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ta.Lewandowska\Desktop\"/>
    </mc:Choice>
  </mc:AlternateContent>
  <xr:revisionPtr revIDLastSave="0" documentId="8_{3D1B5DA6-6109-498C-9857-410430D014FE}" xr6:coauthVersionLast="47" xr6:coauthVersionMax="47" xr10:uidLastSave="{00000000-0000-0000-0000-000000000000}"/>
  <bookViews>
    <workbookView xWindow="2925" yWindow="1545" windowWidth="23025" windowHeight="12660" xr2:uid="{CA79EB1B-6795-409D-A1FE-156CDDEA9F20}"/>
  </bookViews>
  <sheets>
    <sheet name="Tabela1" sheetId="2" r:id="rId1"/>
    <sheet name="Arkusz1" sheetId="1" r:id="rId2"/>
  </sheets>
  <definedNames>
    <definedName name="ExternalData_1" localSheetId="0" hidden="1">Tabela1!$A$1:$G$24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DC3069-30FF-437F-8190-3D07900FC979}" name="komornicy 1.10.2024" type="4" refreshedVersion="0" background="1">
    <webPr xml="1" sourceData="1" url="C:\Users\Agata.Lewandowska\Desktop\komornicy 1.10.2024.xml" htmlTables="1" htmlFormat="all"/>
  </connection>
  <connection id="2" xr16:uid="{974E7C89-40A2-4BA5-9462-6347DCC07E2E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4147" uniqueCount="9558">
  <si>
    <t>sadrejonowy</t>
  </si>
  <si>
    <t>nazwisko</t>
  </si>
  <si>
    <t>imie</t>
  </si>
  <si>
    <t>miasto</t>
  </si>
  <si>
    <t>ulica</t>
  </si>
  <si>
    <t>kodp</t>
  </si>
  <si>
    <t>id2</t>
  </si>
  <si>
    <t>Białystok</t>
  </si>
  <si>
    <t>Gdańsk</t>
  </si>
  <si>
    <t>Katowice</t>
  </si>
  <si>
    <t>Kraków</t>
  </si>
  <si>
    <t>Łódź</t>
  </si>
  <si>
    <t>Lublin</t>
  </si>
  <si>
    <t>Poznań</t>
  </si>
  <si>
    <t>Rzeszów</t>
  </si>
  <si>
    <t>Szczecin</t>
  </si>
  <si>
    <t>Warszawa</t>
  </si>
  <si>
    <t>Wrocław</t>
  </si>
  <si>
    <t>Augustowie nr I</t>
  </si>
  <si>
    <t>Augustowie nr II</t>
  </si>
  <si>
    <t>Augustowie nr III</t>
  </si>
  <si>
    <t>Bartoszycach nr I</t>
  </si>
  <si>
    <t>Bartoszycach nr II</t>
  </si>
  <si>
    <t>Białymstoku nr I</t>
  </si>
  <si>
    <t>Białymstoku nr II</t>
  </si>
  <si>
    <t>Białymstoku nr III</t>
  </si>
  <si>
    <t>Białymstoku nr IV</t>
  </si>
  <si>
    <t>Białymstoku nr IX</t>
  </si>
  <si>
    <t>Białymstoku nr V</t>
  </si>
  <si>
    <t>Białymstoku nr VI</t>
  </si>
  <si>
    <t>Białymstoku nr VII</t>
  </si>
  <si>
    <t>Białymstoku nr VIII</t>
  </si>
  <si>
    <t>Białymstoku nr X</t>
  </si>
  <si>
    <t>Białymstoku nr XI</t>
  </si>
  <si>
    <t>Białymstoku nr XII</t>
  </si>
  <si>
    <t>Białymstoku nr XIII</t>
  </si>
  <si>
    <t>Białymstoku nr XIV</t>
  </si>
  <si>
    <t>Białymstoku nr XIX</t>
  </si>
  <si>
    <t>Białymstoku nr XV</t>
  </si>
  <si>
    <t>Białymstoku nr XVI</t>
  </si>
  <si>
    <t>Białymstoku nr XVII</t>
  </si>
  <si>
    <t>Białymstoku nr XVIII</t>
  </si>
  <si>
    <t>Białymstoku nr XX</t>
  </si>
  <si>
    <t>Białymstoku nr XXI</t>
  </si>
  <si>
    <t>Białymstoku nr XXII</t>
  </si>
  <si>
    <t>Białymstoku nr XXIII</t>
  </si>
  <si>
    <t>Białymstoku nr XXIV</t>
  </si>
  <si>
    <t>Bielsku Podlaskim nr I</t>
  </si>
  <si>
    <t>Bielsku Podlaskim nr II</t>
  </si>
  <si>
    <t>Bielsku Podlaskim nr III</t>
  </si>
  <si>
    <t>Biskupcu nr I</t>
  </si>
  <si>
    <t>Biskupcu nr II</t>
  </si>
  <si>
    <t>Ełku nr I</t>
  </si>
  <si>
    <t>Ełku nr II</t>
  </si>
  <si>
    <t>Ełku nr III</t>
  </si>
  <si>
    <t>Ełku nr IV</t>
  </si>
  <si>
    <t>Giżycku nr I</t>
  </si>
  <si>
    <t>Giżycku nr II</t>
  </si>
  <si>
    <t>Giżycku nr III</t>
  </si>
  <si>
    <t>Giżycku nr IV</t>
  </si>
  <si>
    <t>Grajewie nr I</t>
  </si>
  <si>
    <t>Grajewie nr II</t>
  </si>
  <si>
    <t>Kętrzynie nr I</t>
  </si>
  <si>
    <t>Kętrzynie nr II</t>
  </si>
  <si>
    <t>Lidzbarku Warmińskim nr I</t>
  </si>
  <si>
    <t>Lidzbarku Warmińskim nr II</t>
  </si>
  <si>
    <t>Łomży nr I</t>
  </si>
  <si>
    <t>Łomży nr II</t>
  </si>
  <si>
    <t>Łomży nr III</t>
  </si>
  <si>
    <t>Łomży nr IV</t>
  </si>
  <si>
    <t>Łomży nr V</t>
  </si>
  <si>
    <t>Łomży nr VI</t>
  </si>
  <si>
    <t>Mrągowie nr I</t>
  </si>
  <si>
    <t>Mrągowie nr II</t>
  </si>
  <si>
    <t>Mrągowie nr III</t>
  </si>
  <si>
    <t>Nidzicy nr I</t>
  </si>
  <si>
    <t>Nidzicy nr II</t>
  </si>
  <si>
    <t>Nidzicy nr III</t>
  </si>
  <si>
    <t>Olecku nr I</t>
  </si>
  <si>
    <t>Olecku nr II</t>
  </si>
  <si>
    <t>Olecku nr III</t>
  </si>
  <si>
    <t>Olsztynie  nr XIII</t>
  </si>
  <si>
    <t>Olsztynie nr I</t>
  </si>
  <si>
    <t>Olsztynie nr II</t>
  </si>
  <si>
    <t>Olsztynie nr III</t>
  </si>
  <si>
    <t>Olsztynie nr IV</t>
  </si>
  <si>
    <t>Olsztynie nr IX</t>
  </si>
  <si>
    <t>Olsztynie nr V</t>
  </si>
  <si>
    <t>Olsztynie nr VI</t>
  </si>
  <si>
    <t>Olsztynie nr VII</t>
  </si>
  <si>
    <t>Olsztynie nr VIII</t>
  </si>
  <si>
    <t>Olsztynie nr X</t>
  </si>
  <si>
    <t>Olsztynie nr XI</t>
  </si>
  <si>
    <t>Olsztynie nr XII</t>
  </si>
  <si>
    <t>Olsztynie nr XIV</t>
  </si>
  <si>
    <t>Olsztynie nr XV</t>
  </si>
  <si>
    <t>Olsztynie nr XVI</t>
  </si>
  <si>
    <t>Olsztynie nr XVII</t>
  </si>
  <si>
    <t>Ostrołęce nr I</t>
  </si>
  <si>
    <t>Ostrołęce nr II</t>
  </si>
  <si>
    <t>Ostrołęce nr III</t>
  </si>
  <si>
    <t>Ostrołęce nr IV</t>
  </si>
  <si>
    <t>Ostrołęce nr IX</t>
  </si>
  <si>
    <t>Ostrołęce nr V</t>
  </si>
  <si>
    <t>Ostrołęce nr VI</t>
  </si>
  <si>
    <t>Ostrołęce nr VII</t>
  </si>
  <si>
    <t>Ostrołęce nr VIII</t>
  </si>
  <si>
    <t>Ostrołęce nr X</t>
  </si>
  <si>
    <t>Ostrołęce nr XI</t>
  </si>
  <si>
    <t>Ostrołęce nr XII</t>
  </si>
  <si>
    <t>Ostrowi Mazowieckiej  nr IV</t>
  </si>
  <si>
    <t>Ostrowi Mazowieckiej nr I</t>
  </si>
  <si>
    <t>Ostrowi Mazowieckiej nr II</t>
  </si>
  <si>
    <t>Ostrowi Mazowieckiej nr III</t>
  </si>
  <si>
    <t>Ostrowi Mazowieckiej nr VI</t>
  </si>
  <si>
    <t>Piszu nr I</t>
  </si>
  <si>
    <t>Piszu nr II</t>
  </si>
  <si>
    <t>Piszu nr III</t>
  </si>
  <si>
    <t>Przasnyszu nr I</t>
  </si>
  <si>
    <t>Przasnyszu nr II</t>
  </si>
  <si>
    <t>Przasnyszu nr III</t>
  </si>
  <si>
    <t>Przasnyszu nr IV</t>
  </si>
  <si>
    <t>Przasnyszu nr V</t>
  </si>
  <si>
    <t>Przasnyszu nr VI</t>
  </si>
  <si>
    <t>Pułtusku nr I</t>
  </si>
  <si>
    <t>Pułtusku nr II</t>
  </si>
  <si>
    <t>Pułtusku nr III</t>
  </si>
  <si>
    <t>Pułtusku nr IV</t>
  </si>
  <si>
    <t>Pułtusku nr V</t>
  </si>
  <si>
    <t>Sokółce nr I</t>
  </si>
  <si>
    <t>Sokółce nr II</t>
  </si>
  <si>
    <t>Suwałkach nr I</t>
  </si>
  <si>
    <t>Suwałkach nr II</t>
  </si>
  <si>
    <t>Suwałkach nr III</t>
  </si>
  <si>
    <t>Suwałkach nr IV</t>
  </si>
  <si>
    <t>Szczytnie nr I</t>
  </si>
  <si>
    <t>Szczytnie nr II</t>
  </si>
  <si>
    <t>Szczytnie nr III</t>
  </si>
  <si>
    <t>Szczytnie nr IV</t>
  </si>
  <si>
    <t>Wysokiem Mazowieckiem nr I</t>
  </si>
  <si>
    <t>Wysokiem Mazowieckiem nr II</t>
  </si>
  <si>
    <t>Wysokiem Mazowieckiem nr III</t>
  </si>
  <si>
    <t>Wyszkowie  nr VII</t>
  </si>
  <si>
    <t>Wyszkowie nr I KANCELARIA W LIKWIDACJI</t>
  </si>
  <si>
    <t>Wyszkowie nr II</t>
  </si>
  <si>
    <t>Wyszkowie nr III</t>
  </si>
  <si>
    <t>Wyszkowie nr IV</t>
  </si>
  <si>
    <t>Wyszkowie nr V</t>
  </si>
  <si>
    <t>Wyszkowie nr VI</t>
  </si>
  <si>
    <t>Wyszkowie nr VIII</t>
  </si>
  <si>
    <t>Zambrowie  nr II</t>
  </si>
  <si>
    <t>Zambrowie nr I</t>
  </si>
  <si>
    <t>Zambrowie nr III</t>
  </si>
  <si>
    <t>Aleksandrowie Kujawskim nr I</t>
  </si>
  <si>
    <t>Aleksandrowie Kujawskim nr II</t>
  </si>
  <si>
    <t>Aleksandrowie Kujawskim nr III</t>
  </si>
  <si>
    <t>Braniewie nr I</t>
  </si>
  <si>
    <t>Braniewie nr II</t>
  </si>
  <si>
    <t>Brodnicy nr I</t>
  </si>
  <si>
    <t>Brodnicy nr II</t>
  </si>
  <si>
    <t>Brodnicy nr III</t>
  </si>
  <si>
    <t>Bydgoszczy nr I</t>
  </si>
  <si>
    <t>Bydgoszczy nr II</t>
  </si>
  <si>
    <t>Bydgoszczy nr III</t>
  </si>
  <si>
    <t>Bydgoszczy nr IV KANCELARIA w LIKWIDACJI</t>
  </si>
  <si>
    <t>Bydgoszczy nr IX</t>
  </si>
  <si>
    <t>Bydgoszczy nr VI</t>
  </si>
  <si>
    <t>Bydgoszczy nr VII</t>
  </si>
  <si>
    <t>Bydgoszczy nr VIII</t>
  </si>
  <si>
    <t>Bydgoszczy nr X</t>
  </si>
  <si>
    <t>Bydgoszczy nr XI</t>
  </si>
  <si>
    <t>Bydgoszczy nr XII</t>
  </si>
  <si>
    <t>Bydgoszczy nr XIII</t>
  </si>
  <si>
    <t>Bydgoszczy nr XIV</t>
  </si>
  <si>
    <t>Bydgoszczy nr XIX</t>
  </si>
  <si>
    <t>Bydgoszczy nr XL</t>
  </si>
  <si>
    <t>Bydgoszczy nr XLI</t>
  </si>
  <si>
    <t>Bydgoszczy nr XLII</t>
  </si>
  <si>
    <t>Bydgoszczy nr XLIII</t>
  </si>
  <si>
    <t>Bydgoszczy nr XV</t>
  </si>
  <si>
    <t>Bydgoszczy nr XVI</t>
  </si>
  <si>
    <t>Bydgoszczy nr XVII</t>
  </si>
  <si>
    <t>Bydgoszczy nr XVIII</t>
  </si>
  <si>
    <t>Bydgoszczy nr XX</t>
  </si>
  <si>
    <t>Bydgoszczy nr XXI</t>
  </si>
  <si>
    <t>Bydgoszczy nr XXII</t>
  </si>
  <si>
    <t>Bydgoszczy nr XXIII</t>
  </si>
  <si>
    <t>Bydgoszczy nr XXIV</t>
  </si>
  <si>
    <t>Bydgoszczy nr XXIX</t>
  </si>
  <si>
    <t>Bydgoszczy nr XXVI</t>
  </si>
  <si>
    <t>Bydgoszczy nr XXVII</t>
  </si>
  <si>
    <t>Bydgoszczy nr XXVIII</t>
  </si>
  <si>
    <t>Bydgoszczy nr XXX</t>
  </si>
  <si>
    <t>Bydgoszczy nr XXXI</t>
  </si>
  <si>
    <t>Bydgoszczy nr XXXII</t>
  </si>
  <si>
    <t>Bydgoszczy nr XXXIII</t>
  </si>
  <si>
    <t>Bydgoszczy nr XXXIV</t>
  </si>
  <si>
    <t>Bydgoszczy nr XXXIX</t>
  </si>
  <si>
    <t>Bydgoszczy nr XXXV</t>
  </si>
  <si>
    <t>Bydgoszczy nr XXXVI</t>
  </si>
  <si>
    <t>Bydgoszczy nr XXXVII</t>
  </si>
  <si>
    <t>Bydgoszczy nr XXXVIII</t>
  </si>
  <si>
    <t>Bytowie nr I</t>
  </si>
  <si>
    <t>Bytowie nr II</t>
  </si>
  <si>
    <t>Chełmnie nr I</t>
  </si>
  <si>
    <t>Chełmnie nr II</t>
  </si>
  <si>
    <t>Chojnicach nr I</t>
  </si>
  <si>
    <t>Chojnicach nr II</t>
  </si>
  <si>
    <t>Chojnicach nr III</t>
  </si>
  <si>
    <t>Człuchowie nr I</t>
  </si>
  <si>
    <t>Człuchowie nr II</t>
  </si>
  <si>
    <t>Działdowie nr I</t>
  </si>
  <si>
    <t>Działdowie nr II</t>
  </si>
  <si>
    <t>Działdowie nr III</t>
  </si>
  <si>
    <t>Działdowie nr IV</t>
  </si>
  <si>
    <t>Elblągu nr I</t>
  </si>
  <si>
    <t>Elblągu nr II</t>
  </si>
  <si>
    <t>Elblągu nr III</t>
  </si>
  <si>
    <t>Elblągu nr IV</t>
  </si>
  <si>
    <t>Elblągu nr IX</t>
  </si>
  <si>
    <t>Elblągu nr V</t>
  </si>
  <si>
    <t>Elblągu nr VI</t>
  </si>
  <si>
    <t>Elblągu nr VII</t>
  </si>
  <si>
    <t>Elblągu nr VIII</t>
  </si>
  <si>
    <t>Elblągu nr X</t>
  </si>
  <si>
    <t>Gdańsk-Południe w Gdańsku  nr XXI</t>
  </si>
  <si>
    <t>Gdańsk-Południe w Gdańsku nr I</t>
  </si>
  <si>
    <t>Gdańsk-Południe w Gdańsku nr II</t>
  </si>
  <si>
    <t>Gdańsk-Południe w Gdańsku nr III</t>
  </si>
  <si>
    <t>Gdańsk-Południe w Gdańsku nr IV</t>
  </si>
  <si>
    <t>Gdańsk-Południe w Gdańsku nr V</t>
  </si>
  <si>
    <t>Gdańsk-Południe w Gdańsku nr VI</t>
  </si>
  <si>
    <t>Gdańsk-Południe w Gdańsku nr VII</t>
  </si>
  <si>
    <t>Gdańsk-Południe w Gdańsku nr VIII</t>
  </si>
  <si>
    <t>Gdańsk-Południe w Gdańsku nr X</t>
  </si>
  <si>
    <t>Gdańsk-Południe w Gdańsku nr XI</t>
  </si>
  <si>
    <t>Gdańsk-Południe w Gdańsku nr XII</t>
  </si>
  <si>
    <t>Gdańsk-Południe w Gdańsku nr XIII</t>
  </si>
  <si>
    <t>Gdańsk-Południe w Gdańsku nr XIV</t>
  </si>
  <si>
    <t>Gdańsk-Południe w Gdańsku nr XIX KANCELARIA W LIKWIDACJI</t>
  </si>
  <si>
    <t>Gdańsk-Południe w Gdańsku nr XV</t>
  </si>
  <si>
    <t>Gdańsk-Południe w Gdańsku nr XVI</t>
  </si>
  <si>
    <t>Gdańsk-Południe w Gdańsku nr XVII</t>
  </si>
  <si>
    <t>Gdańsk-Południe w Gdańsku nr XVIII</t>
  </si>
  <si>
    <t>Gdańsk-Południe w Gdańsku nr XX</t>
  </si>
  <si>
    <t>Gdańsk-Południe w Gdańsku nr XXII</t>
  </si>
  <si>
    <t>Gdańsk-Południe w Gdańsku nr XXIII</t>
  </si>
  <si>
    <t>Gdańsk-Południe w Gdańsku nr XXIV</t>
  </si>
  <si>
    <t>Gdańsk-Południe w Gdańsku nr XXV</t>
  </si>
  <si>
    <t>Gdańsk-Północ w Gdańsku nr I</t>
  </si>
  <si>
    <t>Gdańsk-Północ w Gdańsku nr II</t>
  </si>
  <si>
    <t>Gdańsk-Północ w Gdańsku nr III</t>
  </si>
  <si>
    <t>Gdańsk-Północ w Gdańsku nr IV</t>
  </si>
  <si>
    <t>Gdańsk-Północ w Gdańsku nr IX</t>
  </si>
  <si>
    <t>Gdańsk-Północ w Gdańsku nr VI</t>
  </si>
  <si>
    <t>Gdańsk-Północ w Gdańsku nr VII</t>
  </si>
  <si>
    <t>Gdańsk-Północ w Gdańsku nr VIII</t>
  </si>
  <si>
    <t>Gdańsk-Północ w Gdańsku nr X</t>
  </si>
  <si>
    <t>Gdańsk-Północ w Gdańsku nr XI</t>
  </si>
  <si>
    <t>Gdańsk-Północ w Gdańsku nr XII</t>
  </si>
  <si>
    <t>Gdańsk-Północ w Gdańsku nr XIII</t>
  </si>
  <si>
    <t>Gdańsk-Północ w Gdańsku nr XIV</t>
  </si>
  <si>
    <t>Gdańsk-Północ w Gdańsku nr XiX</t>
  </si>
  <si>
    <t>Gdańsk-Północ w Gdańsku nr XV</t>
  </si>
  <si>
    <t>Gdańsk-Północ w Gdańsku nr XVI</t>
  </si>
  <si>
    <t>Gdańsk-Północ w Gdańsku nr XVIII</t>
  </si>
  <si>
    <t>Gdańsk-Północ w Gdańsku nr XX</t>
  </si>
  <si>
    <t>Gdańsk-Północ w Gdańsku nr XXI</t>
  </si>
  <si>
    <t>Gdyni nr I</t>
  </si>
  <si>
    <t>Gdyni nr II</t>
  </si>
  <si>
    <t>Gdyni nr III</t>
  </si>
  <si>
    <t>Gdyni nr IV</t>
  </si>
  <si>
    <t>Gdyni nr IX</t>
  </si>
  <si>
    <t>Gdyni nr V</t>
  </si>
  <si>
    <t>Gdyni nr VI</t>
  </si>
  <si>
    <t>Gdyni nr VII</t>
  </si>
  <si>
    <t>Gdyni nr VIII</t>
  </si>
  <si>
    <t>Gdyni nr X</t>
  </si>
  <si>
    <t>Gdyni nr XI</t>
  </si>
  <si>
    <t>Gdyni nr XIII</t>
  </si>
  <si>
    <t>Gdyni nr XIV</t>
  </si>
  <si>
    <t>Gdyni nr XIX</t>
  </si>
  <si>
    <t>Gdyni nr XV</t>
  </si>
  <si>
    <t>Gdyni nr XVI</t>
  </si>
  <si>
    <t>Gdyni nr XVII</t>
  </si>
  <si>
    <t>Gdyni nr XVIII</t>
  </si>
  <si>
    <t>Gdyni nr XX</t>
  </si>
  <si>
    <t>Gdyni nr XXI</t>
  </si>
  <si>
    <t>Golubiu-Dobrzyniu nr I</t>
  </si>
  <si>
    <t>Golubiu-Dobrzyniu nr II</t>
  </si>
  <si>
    <t>Grudziądzu nr I</t>
  </si>
  <si>
    <t>Grudziądzu nr II</t>
  </si>
  <si>
    <t>Grudziądzu nr III</t>
  </si>
  <si>
    <t>Grudziądzu nr IV</t>
  </si>
  <si>
    <t>Grudziądzu nr IX</t>
  </si>
  <si>
    <t>Grudziądzu nr VI</t>
  </si>
  <si>
    <t>Grudziądzu nr VII</t>
  </si>
  <si>
    <t>Grudziądzu nr VIII</t>
  </si>
  <si>
    <t>Iławie nr I</t>
  </si>
  <si>
    <t>Iławie nr II</t>
  </si>
  <si>
    <t>Iławie nr III</t>
  </si>
  <si>
    <t>Iławie nr IV</t>
  </si>
  <si>
    <t>Inowrocławiu nr I</t>
  </si>
  <si>
    <t>Inowrocławiu nr II</t>
  </si>
  <si>
    <t>Inowrocławiu nr III</t>
  </si>
  <si>
    <t>Inowrocławiu nr IV</t>
  </si>
  <si>
    <t>Inowrocławiu nr V</t>
  </si>
  <si>
    <t>Inowrocławiu nr VI</t>
  </si>
  <si>
    <t>Inowrocławiu nr VII</t>
  </si>
  <si>
    <t>Inowrocławiu nr VIII</t>
  </si>
  <si>
    <t>Kartuzach  nr IV</t>
  </si>
  <si>
    <t>Kartuzach nr I</t>
  </si>
  <si>
    <t>Kartuzach nr II</t>
  </si>
  <si>
    <t>Kartuzach nr III</t>
  </si>
  <si>
    <t>Kartuzach nr V</t>
  </si>
  <si>
    <t>Kartuzach nr VI</t>
  </si>
  <si>
    <t>Kartuzach nr VII</t>
  </si>
  <si>
    <t>Kościerzynie nr I</t>
  </si>
  <si>
    <t>Kościerzynie nr II</t>
  </si>
  <si>
    <t>Kościerzynie nr III</t>
  </si>
  <si>
    <t>Kwidzynie  KANCELARIA W LIKWIDACJI</t>
  </si>
  <si>
    <t>Kwidzynie nr I</t>
  </si>
  <si>
    <t>Kwidzynie nr II KANCELARIA w LIKWIDACJI</t>
  </si>
  <si>
    <t>Kwidzynie nr III</t>
  </si>
  <si>
    <t>Kwidzynie nr IV</t>
  </si>
  <si>
    <t>Kwidzynie nr V</t>
  </si>
  <si>
    <t>Kwidzynie nr VI</t>
  </si>
  <si>
    <t>Lęborku nr I</t>
  </si>
  <si>
    <t>Lęborku nr II</t>
  </si>
  <si>
    <t>Lęborku nr III</t>
  </si>
  <si>
    <t>Lęborku nr IV</t>
  </si>
  <si>
    <t>Lipnie nr I</t>
  </si>
  <si>
    <t>Lipnie nr II</t>
  </si>
  <si>
    <t>Lipnie nr III</t>
  </si>
  <si>
    <t>Malborku nr I</t>
  </si>
  <si>
    <t>Malborku nr II</t>
  </si>
  <si>
    <t>Malborku nr III</t>
  </si>
  <si>
    <t>Malborku nr IV</t>
  </si>
  <si>
    <t>Miastku nr I</t>
  </si>
  <si>
    <t>Miastku nr II</t>
  </si>
  <si>
    <t>Mogilnie nr I</t>
  </si>
  <si>
    <t>Mogilnie nr II</t>
  </si>
  <si>
    <t>Mogilnie nr III</t>
  </si>
  <si>
    <t>Nakle nad Notecią nr I</t>
  </si>
  <si>
    <t>Nakle nad Notecią nr II</t>
  </si>
  <si>
    <t>Nakle nad Notecią nr III</t>
  </si>
  <si>
    <t>Nowym Mieście Lubawskim nr I</t>
  </si>
  <si>
    <t>Nowym Mieście Lubawskim nr II</t>
  </si>
  <si>
    <t>Ostródzie nr I</t>
  </si>
  <si>
    <t>Ostródzie nr III</t>
  </si>
  <si>
    <t>Ostródzie nr IV</t>
  </si>
  <si>
    <t>Ostródzie nr V</t>
  </si>
  <si>
    <t>Ostródzie nr VI</t>
  </si>
  <si>
    <t>Radziejowie nr I</t>
  </si>
  <si>
    <t>Radziejowie nr II</t>
  </si>
  <si>
    <t>Rypinie nr I</t>
  </si>
  <si>
    <t>Rypinie nr II</t>
  </si>
  <si>
    <t>Słupsku nr I</t>
  </si>
  <si>
    <t>Słupsku nr II</t>
  </si>
  <si>
    <t>Słupsku nr III</t>
  </si>
  <si>
    <t>Słupsku nr IV</t>
  </si>
  <si>
    <t>Słupsku nr IX</t>
  </si>
  <si>
    <t>Słupsku nr V KANCELARIA W LIKWIDACJI</t>
  </si>
  <si>
    <t>Słupsku nr VI</t>
  </si>
  <si>
    <t>Słupsku nr VII</t>
  </si>
  <si>
    <t>Słupsku nr VIII</t>
  </si>
  <si>
    <t>Słupsku nr X</t>
  </si>
  <si>
    <t>Słupsku nr XI</t>
  </si>
  <si>
    <t>Słupsku nr XIII</t>
  </si>
  <si>
    <t>Słupsku nr XIV</t>
  </si>
  <si>
    <t>Sopocie nr I</t>
  </si>
  <si>
    <t>Sopocie nr II</t>
  </si>
  <si>
    <t>Sopocie nr III</t>
  </si>
  <si>
    <t>Sopocie nr IV</t>
  </si>
  <si>
    <t>Starogardzie Gdańskim nr I</t>
  </si>
  <si>
    <t>Starogardzie Gdańskim nr II</t>
  </si>
  <si>
    <t>Starogardzie Gdańskim nr III</t>
  </si>
  <si>
    <t>Starogardzie Gdańskim nr IV</t>
  </si>
  <si>
    <t>Starogardzie Gdańskim nr V</t>
  </si>
  <si>
    <t>Szubinie nr I</t>
  </si>
  <si>
    <t>Szubinie nr II</t>
  </si>
  <si>
    <t>Szubinie nr III</t>
  </si>
  <si>
    <t>Szubinie nr IV</t>
  </si>
  <si>
    <t>Świeciu nr I</t>
  </si>
  <si>
    <t>Świeciu nr II</t>
  </si>
  <si>
    <t>Świeciu nr III</t>
  </si>
  <si>
    <t>Świeciu nr IV</t>
  </si>
  <si>
    <t>Tczewie nr I</t>
  </si>
  <si>
    <t>Tczewie nr II</t>
  </si>
  <si>
    <t>Tczewie nr III</t>
  </si>
  <si>
    <t>Tczewie nr IV</t>
  </si>
  <si>
    <t>Tczewie nr V</t>
  </si>
  <si>
    <t>Tczewie nr VI</t>
  </si>
  <si>
    <t>Toruniu nr I</t>
  </si>
  <si>
    <t>Toruniu nr II</t>
  </si>
  <si>
    <t>Toruniu nr III</t>
  </si>
  <si>
    <t>Toruniu nr IV</t>
  </si>
  <si>
    <t>Toruniu nr IX</t>
  </si>
  <si>
    <t>Toruniu nr V</t>
  </si>
  <si>
    <t>Toruniu nr VI</t>
  </si>
  <si>
    <t>Toruniu nr VII</t>
  </si>
  <si>
    <t>Toruniu nr VIII</t>
  </si>
  <si>
    <t>Toruniu nr X</t>
  </si>
  <si>
    <t>Toruniu nr XI</t>
  </si>
  <si>
    <t>Toruniu nr XII</t>
  </si>
  <si>
    <t>Toruniu nr XIII</t>
  </si>
  <si>
    <t>Toruniu nr XIV KANCELARIA w LIKWIDACJI</t>
  </si>
  <si>
    <t>Toruniu nr XIX</t>
  </si>
  <si>
    <t>Toruniu nr XV</t>
  </si>
  <si>
    <t>Toruniu nr XVI</t>
  </si>
  <si>
    <t>Toruniu nr XVIII</t>
  </si>
  <si>
    <t>Toruniu nr XX</t>
  </si>
  <si>
    <t>Toruniu nr XXI</t>
  </si>
  <si>
    <t>Toruniu nr XXII</t>
  </si>
  <si>
    <t>Toruniu nr XXIII</t>
  </si>
  <si>
    <t>Toruniu nr XXIV</t>
  </si>
  <si>
    <t>Toruniu nr XXIX</t>
  </si>
  <si>
    <t>Toruniu nr XXV</t>
  </si>
  <si>
    <t>Toruniu nr XXVI KANCELARIA w LIKWIDACJI</t>
  </si>
  <si>
    <t>Toruniu nr XXVII</t>
  </si>
  <si>
    <t>Toruniu nr XXVIII</t>
  </si>
  <si>
    <t>Tucholi nr I</t>
  </si>
  <si>
    <t>Tucholi nr II</t>
  </si>
  <si>
    <t>Wąbrzeźnie nr I</t>
  </si>
  <si>
    <t>Wąbrzeźnie nr II</t>
  </si>
  <si>
    <t>Wejherowie nr I</t>
  </si>
  <si>
    <t>Wejherowie nr II</t>
  </si>
  <si>
    <t>Wejherowie nr IV</t>
  </si>
  <si>
    <t>Wejherowie nr IX</t>
  </si>
  <si>
    <t>Wejherowie nr V</t>
  </si>
  <si>
    <t>Wejherowie nr VI</t>
  </si>
  <si>
    <t>Wejherowie nr VII</t>
  </si>
  <si>
    <t>Wejherowie nr VIII</t>
  </si>
  <si>
    <t>Wejherowie nr X</t>
  </si>
  <si>
    <t>Wejherowie nr XI</t>
  </si>
  <si>
    <t>Wejherowie nr XII</t>
  </si>
  <si>
    <t>Wejherowie nr XIII</t>
  </si>
  <si>
    <t>Wejherowie nr XIV</t>
  </si>
  <si>
    <t>Wejherowie nr XV</t>
  </si>
  <si>
    <t>Wejherowie nr XVI</t>
  </si>
  <si>
    <t>Wejherowie nr XVII</t>
  </si>
  <si>
    <t>Włocławku nr I</t>
  </si>
  <si>
    <t>Włocławku nr II</t>
  </si>
  <si>
    <t>Włocławku nr III</t>
  </si>
  <si>
    <t>Włocławku nr IV</t>
  </si>
  <si>
    <t>Włocławku nr IX</t>
  </si>
  <si>
    <t>Włocławku nr V</t>
  </si>
  <si>
    <t>Włocławku nr VI</t>
  </si>
  <si>
    <t>Włocławku nr VII</t>
  </si>
  <si>
    <t>Włocławku nr VIII KANCELARIA w LIKWIDACJI</t>
  </si>
  <si>
    <t>Żninie nr I</t>
  </si>
  <si>
    <t>Żninie nr II</t>
  </si>
  <si>
    <t>Żninie nr III</t>
  </si>
  <si>
    <t>Żninie nr IV</t>
  </si>
  <si>
    <t>Będzinie nr I</t>
  </si>
  <si>
    <t>Będzinie nr III</t>
  </si>
  <si>
    <t>Będzinie nr IV</t>
  </si>
  <si>
    <t>Będzinie nr V</t>
  </si>
  <si>
    <t>Będzinie nr VI</t>
  </si>
  <si>
    <t>Będzinie nr VIII</t>
  </si>
  <si>
    <t>Bielsku-Białej nr I</t>
  </si>
  <si>
    <t>Bielsku-Białej nr II</t>
  </si>
  <si>
    <t>Bielsku-Białej nr III</t>
  </si>
  <si>
    <t>Bielsku-Białej nr IV</t>
  </si>
  <si>
    <t>Bielsku-Białej nr IX</t>
  </si>
  <si>
    <t>Bielsku-Białej nr V</t>
  </si>
  <si>
    <t>Bielsku-Białej nr VI</t>
  </si>
  <si>
    <t>Bielsku-Białej nr VII</t>
  </si>
  <si>
    <t>Bielsku-Białej nr VIII</t>
  </si>
  <si>
    <t>Bielsku-Białej nr X</t>
  </si>
  <si>
    <t>Bielsku-Białej nr XI</t>
  </si>
  <si>
    <t>Bielsku-Białej nr XII</t>
  </si>
  <si>
    <t>Bielsku-Białej nr XIII</t>
  </si>
  <si>
    <t>Bielsku-Białej nr XIV</t>
  </si>
  <si>
    <t>Bielsku-Białej nr XV</t>
  </si>
  <si>
    <t>Bytomiu nr I</t>
  </si>
  <si>
    <t>Bytomiu nr II</t>
  </si>
  <si>
    <t>Bytomiu nr III</t>
  </si>
  <si>
    <t>Bytomiu nr IV</t>
  </si>
  <si>
    <t>Bytomiu nr IX</t>
  </si>
  <si>
    <t>Bytomiu nr V</t>
  </si>
  <si>
    <t>Bytomiu nr VI</t>
  </si>
  <si>
    <t>Bytomiu nr VII</t>
  </si>
  <si>
    <t>Bytomiu nr VIII</t>
  </si>
  <si>
    <t>Bytomiu nr X</t>
  </si>
  <si>
    <t>Bytomiu nr XI</t>
  </si>
  <si>
    <t>Bytomiu nr XII</t>
  </si>
  <si>
    <t>Bytomiu nr XIII</t>
  </si>
  <si>
    <t>Chorzowie nr I</t>
  </si>
  <si>
    <t>Chorzowie nr II</t>
  </si>
  <si>
    <t>Chorzowie nr III</t>
  </si>
  <si>
    <t>Chorzowie nr IV</t>
  </si>
  <si>
    <t>Chorzowie nr IX</t>
  </si>
  <si>
    <t>Chorzowie nr V</t>
  </si>
  <si>
    <t>Chorzowie nr VI</t>
  </si>
  <si>
    <t>Chorzowie nr VIII</t>
  </si>
  <si>
    <t>Chorzowie nr X</t>
  </si>
  <si>
    <t>Chorzowie nr XI</t>
  </si>
  <si>
    <t>Chorzowie nr XII</t>
  </si>
  <si>
    <t>Cieszynie nr I</t>
  </si>
  <si>
    <t>Cieszynie nr II</t>
  </si>
  <si>
    <t>Cieszynie nr III</t>
  </si>
  <si>
    <t>Cieszynie nr IV</t>
  </si>
  <si>
    <t>Cieszynie nr V</t>
  </si>
  <si>
    <t>Cieszynie nr VI</t>
  </si>
  <si>
    <t>Cieszynie nr VII</t>
  </si>
  <si>
    <t>Cieszynie nr VIII</t>
  </si>
  <si>
    <t>Czeladzi nr I</t>
  </si>
  <si>
    <t>Czeladzi nr II</t>
  </si>
  <si>
    <t>Czeladzi nr III</t>
  </si>
  <si>
    <t>Częstochowie nr I</t>
  </si>
  <si>
    <t>Częstochowie nr II</t>
  </si>
  <si>
    <t>Częstochowie nr III</t>
  </si>
  <si>
    <t>Częstochowie nr IV</t>
  </si>
  <si>
    <t>Częstochowie nr IX</t>
  </si>
  <si>
    <t>Częstochowie nr V</t>
  </si>
  <si>
    <t>Częstochowie nr VI</t>
  </si>
  <si>
    <t>Częstochowie nr VII</t>
  </si>
  <si>
    <t>Częstochowie nr VIII</t>
  </si>
  <si>
    <t>Częstochowie nr X</t>
  </si>
  <si>
    <t>Częstochowie nr XI</t>
  </si>
  <si>
    <t>Częstochowie nr XII</t>
  </si>
  <si>
    <t>Częstochowie nr XIII</t>
  </si>
  <si>
    <t>Częstochowie nr XIV</t>
  </si>
  <si>
    <t>Częstochowie nr XIX</t>
  </si>
  <si>
    <t>Częstochowie nr XV</t>
  </si>
  <si>
    <t>Częstochowie nr XVI</t>
  </si>
  <si>
    <t>Częstochowie nr XVII</t>
  </si>
  <si>
    <t>Częstochowie nr XVIII</t>
  </si>
  <si>
    <t>Częstochowie nr XX</t>
  </si>
  <si>
    <t>Częstochowie nr XXI</t>
  </si>
  <si>
    <t>Częstochowie nr XXII</t>
  </si>
  <si>
    <t>Częstochowie nr XXIII</t>
  </si>
  <si>
    <t>Częstochowie nr XXIV</t>
  </si>
  <si>
    <t>Częstochowie nr XXV</t>
  </si>
  <si>
    <t>Częstochowie nr XXVI</t>
  </si>
  <si>
    <t>Częstochowie nr XXVII</t>
  </si>
  <si>
    <t>Dąbrowie Górniczej nr I</t>
  </si>
  <si>
    <t>Dąbrowie Górniczej nr II</t>
  </si>
  <si>
    <t>Dąbrowie Górniczej nr III</t>
  </si>
  <si>
    <t>Dąbrowie Górniczej nr IV</t>
  </si>
  <si>
    <t>Dąbrowie Górniczej nr IX</t>
  </si>
  <si>
    <t>Dąbrowie Górniczej nr V</t>
  </si>
  <si>
    <t>Dąbrowie Górniczej nr VI</t>
  </si>
  <si>
    <t>Dąbrowie Górniczej nr VII</t>
  </si>
  <si>
    <t>Dąbrowie Górniczej nr VIII</t>
  </si>
  <si>
    <t>Dąbrowie Górniczej nr X</t>
  </si>
  <si>
    <t>Gliwicach nr I</t>
  </si>
  <si>
    <t>Gliwicach nr II</t>
  </si>
  <si>
    <t>Gliwicach nr III</t>
  </si>
  <si>
    <t>Gliwicach nr IV</t>
  </si>
  <si>
    <t>Gliwicach nr IX</t>
  </si>
  <si>
    <t>Gliwicach nr V</t>
  </si>
  <si>
    <t>Gliwicach nr VI</t>
  </si>
  <si>
    <t>Gliwicach nr VII</t>
  </si>
  <si>
    <t>Gliwicach nr VIII</t>
  </si>
  <si>
    <t>Gliwicach nr X</t>
  </si>
  <si>
    <t>Gliwicach nr XI</t>
  </si>
  <si>
    <t>Gliwicach nr XII</t>
  </si>
  <si>
    <t>Gliwicach nr XIII</t>
  </si>
  <si>
    <t>Gliwicach nr XIV</t>
  </si>
  <si>
    <t>Gliwicach nr XIX</t>
  </si>
  <si>
    <t>Gliwicach nr XV</t>
  </si>
  <si>
    <t>Gliwicach nr XVI</t>
  </si>
  <si>
    <t>Gliwicach nr XVII</t>
  </si>
  <si>
    <t>Gliwicach nr XVIII KANCELARIA w LIKWIDACJI</t>
  </si>
  <si>
    <t>Gliwicach nr XX</t>
  </si>
  <si>
    <t>Gliwicach nr XXI</t>
  </si>
  <si>
    <t>Gliwicach nr XXII</t>
  </si>
  <si>
    <t>Gliwicach nr XXIII</t>
  </si>
  <si>
    <t>Jastrzębiu-Zdroju nr I</t>
  </si>
  <si>
    <t>Jastrzębiu-Zdroju nr II</t>
  </si>
  <si>
    <t>Jastrzębiu-Zdroju nr III</t>
  </si>
  <si>
    <t>Jastrzębiu-Zdroju nr IV</t>
  </si>
  <si>
    <t>Jastrzębiu-Zdroju nr V</t>
  </si>
  <si>
    <t>Jastrzębiu-Zdroju nr VI</t>
  </si>
  <si>
    <t>Jastrzębiu-Zdroju nr VII</t>
  </si>
  <si>
    <t>Jastrzębiu-Zdroju nr VIII</t>
  </si>
  <si>
    <t>Jaworznie nr I</t>
  </si>
  <si>
    <t>Jaworznie nr II</t>
  </si>
  <si>
    <t>Jaworznie nr III</t>
  </si>
  <si>
    <t>Jaworznie nr IV</t>
  </si>
  <si>
    <t>Jaworznie nr IX</t>
  </si>
  <si>
    <t>Jaworznie nr V</t>
  </si>
  <si>
    <t>Jaworznie nr VI</t>
  </si>
  <si>
    <t>Jaworznie nr VII</t>
  </si>
  <si>
    <t>Jaworznie nr VIII</t>
  </si>
  <si>
    <t>Katowice-Wschód w Katowicach</t>
  </si>
  <si>
    <t>Katowice-Wschód w Katowicach nr I</t>
  </si>
  <si>
    <t>Katowice-Wschód w Katowicach nr II</t>
  </si>
  <si>
    <t>Katowice-Wschód w Katowicach nr III</t>
  </si>
  <si>
    <t>Katowice-Wschód w Katowicach nr IV</t>
  </si>
  <si>
    <t>Katowice-Wschód w Katowicach nr IX</t>
  </si>
  <si>
    <t>Katowice-Wschód w Katowicach nr V</t>
  </si>
  <si>
    <t>Katowice-Wschód w Katowicach nr VI</t>
  </si>
  <si>
    <t>Katowice-Wschód w Katowicach nr VII</t>
  </si>
  <si>
    <t>Katowice-Wschód w Katowicach nr VIII</t>
  </si>
  <si>
    <t>Katowice-Wschód w Katowicach nr X</t>
  </si>
  <si>
    <t>Katowice-Wschód w Katowicach nr XI</t>
  </si>
  <si>
    <t>Katowice-Wschód w Katowicach nr XII</t>
  </si>
  <si>
    <t>Katowice-Wschód w Katowicach nr XIII</t>
  </si>
  <si>
    <t>Katowice-Wschód w Katowicach nr XIV</t>
  </si>
  <si>
    <t>Katowice-Wschód w Katowicach nr XIX</t>
  </si>
  <si>
    <t>Katowice-Wschód w Katowicach nr XV</t>
  </si>
  <si>
    <t>Katowice-Wschód w Katowicach nr XVI</t>
  </si>
  <si>
    <t>Katowice-Wschód w Katowicach nr XVII</t>
  </si>
  <si>
    <t>Katowice-Wschód w Katowicach nr XVIII</t>
  </si>
  <si>
    <t>Katowice-Wschód w Katowicach nr XX</t>
  </si>
  <si>
    <t>Katowice-Zachód w Katowicach nr I</t>
  </si>
  <si>
    <t>Katowice-Zachód w Katowicach nr II</t>
  </si>
  <si>
    <t>Katowice-Zachód w Katowicach nr III</t>
  </si>
  <si>
    <t>Katowice-Zachód w Katowicach nr IV</t>
  </si>
  <si>
    <t>Katowice-Zachód w Katowicach nr IX</t>
  </si>
  <si>
    <t>Katowice-Zachód w Katowicach nr V</t>
  </si>
  <si>
    <t>Katowice-Zachód w Katowicach nr VI</t>
  </si>
  <si>
    <t>Katowice-Zachód w Katowicach nr VII</t>
  </si>
  <si>
    <t>Katowice-Zachód w Katowicach nr VIII</t>
  </si>
  <si>
    <t>Katowice-Zachód w Katowicach nr X</t>
  </si>
  <si>
    <t>Katowice-Zachód w Katowicach nr XI</t>
  </si>
  <si>
    <t>Katowice-Zachód w Katowicach nr XII</t>
  </si>
  <si>
    <t>Katowice-Zachód w Katowicach nr XIII</t>
  </si>
  <si>
    <t>Katowice-Zachód w Katowicach nr XIV</t>
  </si>
  <si>
    <t>Katowice-Zachód w Katowicach nr XV</t>
  </si>
  <si>
    <t>Katowice-Zachód w Katowicach nr XVI</t>
  </si>
  <si>
    <t>Lublińcu nr I</t>
  </si>
  <si>
    <t>Lublińcu nr II</t>
  </si>
  <si>
    <t>Lublińcu nr III</t>
  </si>
  <si>
    <t>Mikołowie nr I</t>
  </si>
  <si>
    <t>Mikołowie nr II</t>
  </si>
  <si>
    <t>Mikołowie nr III</t>
  </si>
  <si>
    <t>Mikołowie nr IV</t>
  </si>
  <si>
    <t>Mikołowie nr V</t>
  </si>
  <si>
    <t>Mikołowie nr VI</t>
  </si>
  <si>
    <t>Mikołowie nr VII</t>
  </si>
  <si>
    <t>Mikołowie nr VIII</t>
  </si>
  <si>
    <t>Mysłowicach nr I</t>
  </si>
  <si>
    <t>Mysłowicach nr II</t>
  </si>
  <si>
    <t>Mysłowicach nr III</t>
  </si>
  <si>
    <t>Mysłowicach nr IV</t>
  </si>
  <si>
    <t>Mysłowicach nr V</t>
  </si>
  <si>
    <t>Mysłowicach nr VI</t>
  </si>
  <si>
    <t>Mysłowicach nr VII</t>
  </si>
  <si>
    <t>Myszkowie n r I</t>
  </si>
  <si>
    <t>Myszkowie nr II</t>
  </si>
  <si>
    <t>Myszkowie nr III</t>
  </si>
  <si>
    <t>Myszkowie nr IV</t>
  </si>
  <si>
    <t>Myszkowie nr V</t>
  </si>
  <si>
    <t>Pszczynie nr I</t>
  </si>
  <si>
    <t>Pszczynie nr II</t>
  </si>
  <si>
    <t>Pszczynie nr III</t>
  </si>
  <si>
    <t>Pszczynie nr IV</t>
  </si>
  <si>
    <t>Pszczynie nr IX</t>
  </si>
  <si>
    <t>Pszczynie nr V</t>
  </si>
  <si>
    <t>Pszczynie nr VI</t>
  </si>
  <si>
    <t>Pszczynie nr VII</t>
  </si>
  <si>
    <t>Pszczynie nr VIII</t>
  </si>
  <si>
    <t>Raciborzu nr I</t>
  </si>
  <si>
    <t>Raciborzu nr II</t>
  </si>
  <si>
    <t>Raciborzu nr III</t>
  </si>
  <si>
    <t>Raciborzu nr IV</t>
  </si>
  <si>
    <t>Raciborzu nr V</t>
  </si>
  <si>
    <t>Rudzie Śląskiej nr I</t>
  </si>
  <si>
    <t>Rudzie Śląskiej nr II</t>
  </si>
  <si>
    <t>Rudzie Śląskiej nr III</t>
  </si>
  <si>
    <t>Rudzie Śląskiej nr IV</t>
  </si>
  <si>
    <t>Rudzie Śląskiej nr IX</t>
  </si>
  <si>
    <t>Rudzie Śląskiej nr V</t>
  </si>
  <si>
    <t>Rudzie Śląskiej nr VI</t>
  </si>
  <si>
    <t>Rudzie Śląskiej nr VII</t>
  </si>
  <si>
    <t>Rudzie Śląskiej nr VIII</t>
  </si>
  <si>
    <t>Rudzie Śląskiej nr X</t>
  </si>
  <si>
    <t>Rudzie Śląskiej nr XI</t>
  </si>
  <si>
    <t>Rybniku nr I</t>
  </si>
  <si>
    <t>Rybniku nr II</t>
  </si>
  <si>
    <t>Rybniku nr III</t>
  </si>
  <si>
    <t>Rybniku nr IV</t>
  </si>
  <si>
    <t>Rybniku nr IX</t>
  </si>
  <si>
    <t>Rybniku nr V</t>
  </si>
  <si>
    <t>Rybniku nr VI</t>
  </si>
  <si>
    <t>Rybniku nr VII</t>
  </si>
  <si>
    <t>Rybniku nr VIII</t>
  </si>
  <si>
    <t>Rybniku nr X KANCELARIA W LIKWIDACJI</t>
  </si>
  <si>
    <t>Rybniku nr XI</t>
  </si>
  <si>
    <t>Rybniku nr XII</t>
  </si>
  <si>
    <t>Rybniku nr XIII</t>
  </si>
  <si>
    <t>Siemianowicach Śląskich nr I</t>
  </si>
  <si>
    <t>Siemianowicach Śląskich nr II</t>
  </si>
  <si>
    <t>Siemianowicach Śląskich nr III</t>
  </si>
  <si>
    <t>Siemianowicach Śląskich nr IV</t>
  </si>
  <si>
    <t>Sosnowcu nr I</t>
  </si>
  <si>
    <t>Sosnowcu nr II</t>
  </si>
  <si>
    <t>Sosnowcu nr III</t>
  </si>
  <si>
    <t>Sosnowcu nr IV</t>
  </si>
  <si>
    <t>Sosnowcu nr IX</t>
  </si>
  <si>
    <t>Sosnowcu nr V</t>
  </si>
  <si>
    <t>Sosnowcu nr VI</t>
  </si>
  <si>
    <t>Sosnowcu nr VII</t>
  </si>
  <si>
    <t>Sosnowcu nr VIII</t>
  </si>
  <si>
    <t>Sosnowcu nr X</t>
  </si>
  <si>
    <t>Sosnowcu nr XI</t>
  </si>
  <si>
    <t>Sosnowcu nr XII</t>
  </si>
  <si>
    <t>Sosnowcu nr XIII</t>
  </si>
  <si>
    <t>Tarnowskich Górach nr I</t>
  </si>
  <si>
    <t>Tarnowskich Górach nr II</t>
  </si>
  <si>
    <t>Tarnowskich Górach nr III</t>
  </si>
  <si>
    <t>Tarnowskich Górach nr IV</t>
  </si>
  <si>
    <t>Tarnowskich Górach nr IX</t>
  </si>
  <si>
    <t>Tarnowskich Górach nr V</t>
  </si>
  <si>
    <t>Tarnowskich Górach nr VI</t>
  </si>
  <si>
    <t>Tarnowskich Górach nr VII</t>
  </si>
  <si>
    <t>Tarnowskich Górach nr VIII</t>
  </si>
  <si>
    <t>Tarnowskich Górach nr X</t>
  </si>
  <si>
    <t>Tarnowskich Górach nr XI</t>
  </si>
  <si>
    <t>Tychach nr I</t>
  </si>
  <si>
    <t>Tychach nr II</t>
  </si>
  <si>
    <t>Tychach nr III</t>
  </si>
  <si>
    <t>Tychach nr IV</t>
  </si>
  <si>
    <t>Tychach nr IX</t>
  </si>
  <si>
    <t>Tychach nr VI</t>
  </si>
  <si>
    <t>Tychach nr VII</t>
  </si>
  <si>
    <t>Tychach nr VIII</t>
  </si>
  <si>
    <t>Tychach nr X</t>
  </si>
  <si>
    <t>Tychach nr XI</t>
  </si>
  <si>
    <t>Tychach nr XII</t>
  </si>
  <si>
    <t>Tychach nr XIII</t>
  </si>
  <si>
    <t>Tychach nr XIV</t>
  </si>
  <si>
    <t>Tychach nr XV</t>
  </si>
  <si>
    <t>Tychach nr XVI</t>
  </si>
  <si>
    <t>Wodzisławiu Śląskim Nr I</t>
  </si>
  <si>
    <t>Wodzisławiu Śląskim nr II</t>
  </si>
  <si>
    <t>Wodzisławiu Śląskim nr III</t>
  </si>
  <si>
    <t>Wodzisławiu Śląskim nr IV</t>
  </si>
  <si>
    <t>Wodzisławiu Śląskim nr V</t>
  </si>
  <si>
    <t>Wodzisławiu Śląskim nr VI</t>
  </si>
  <si>
    <t>Wodzisławiu Śląskim nr VII</t>
  </si>
  <si>
    <t>Wodzisławiu Śląskim nr VIII</t>
  </si>
  <si>
    <t>Zabrzu nr I</t>
  </si>
  <si>
    <t>Zabrzu nr II</t>
  </si>
  <si>
    <t>Zabrzu nr III</t>
  </si>
  <si>
    <t>Zabrzu nr IV</t>
  </si>
  <si>
    <t>Zabrzu nr IX</t>
  </si>
  <si>
    <t>Zabrzu nr V</t>
  </si>
  <si>
    <t>Zabrzu nr VI</t>
  </si>
  <si>
    <t>Zabrzu nr VII</t>
  </si>
  <si>
    <t>Zabrzu nr VIII</t>
  </si>
  <si>
    <t>Zabrzu nr X</t>
  </si>
  <si>
    <t>Zabrzu nr XI</t>
  </si>
  <si>
    <t>Zabrzu nr XII</t>
  </si>
  <si>
    <t>Zabrzu nr XIII</t>
  </si>
  <si>
    <t>Zawierciu nr I</t>
  </si>
  <si>
    <t>Zawierciu nr II</t>
  </si>
  <si>
    <t>Zawierciu nr III</t>
  </si>
  <si>
    <t>Zawierciu nr IV</t>
  </si>
  <si>
    <t>Zawierciu nr V</t>
  </si>
  <si>
    <t>Żorach nr I</t>
  </si>
  <si>
    <t>Żorach nr II</t>
  </si>
  <si>
    <t>Żorach nr III</t>
  </si>
  <si>
    <t>Żorach nr IV</t>
  </si>
  <si>
    <t>Żorach nr V</t>
  </si>
  <si>
    <t>Żywcu nr I</t>
  </si>
  <si>
    <t>Żywcu nr II</t>
  </si>
  <si>
    <t>Żywcu nr III</t>
  </si>
  <si>
    <t>Żywcu nr IV</t>
  </si>
  <si>
    <t>Żywcu nr V</t>
  </si>
  <si>
    <t>Żywcu nr VI</t>
  </si>
  <si>
    <t>Bochni nr I</t>
  </si>
  <si>
    <t>Bochni nr II</t>
  </si>
  <si>
    <t>Bochni nr III</t>
  </si>
  <si>
    <t>Bochni nr IV</t>
  </si>
  <si>
    <t>Bochni nr V</t>
  </si>
  <si>
    <t>Bochni nr VI</t>
  </si>
  <si>
    <t>Brzesku nr I</t>
  </si>
  <si>
    <t>Brzesku nr II</t>
  </si>
  <si>
    <t>Brzesku nr III</t>
  </si>
  <si>
    <t>Busku-Zdroju nr I</t>
  </si>
  <si>
    <t>Busku-Zdroju nr II</t>
  </si>
  <si>
    <t>Busku-Zdroju nr III</t>
  </si>
  <si>
    <t>Busku-Zdroju nr IV</t>
  </si>
  <si>
    <t>Busku-Zdroju nr V</t>
  </si>
  <si>
    <t>Busku-Zdroju nr VI</t>
  </si>
  <si>
    <t>Busku-Zdroju nr VII</t>
  </si>
  <si>
    <t>Chrzanowie nr I</t>
  </si>
  <si>
    <t>Chrzanowie nr II</t>
  </si>
  <si>
    <t>Chrzanowie nr III</t>
  </si>
  <si>
    <t>Chrzanowie nr IV</t>
  </si>
  <si>
    <t>Chrzanowie nr V</t>
  </si>
  <si>
    <t>Chrzanowie nr VI</t>
  </si>
  <si>
    <t>Dąbrowie Tarnowskiej nr I</t>
  </si>
  <si>
    <t>Dąbrowie Tarnowskiej nr II</t>
  </si>
  <si>
    <t>dla Krakowa-Krowodrzy w Krakowie nr  XXIII</t>
  </si>
  <si>
    <t>dla Krakowa-Krowodrzy w Krakowie nr I</t>
  </si>
  <si>
    <t>dla Krakowa-Krowodrzy w Krakowie nr II</t>
  </si>
  <si>
    <t>dla Krakowa-Krowodrzy w Krakowie nr III</t>
  </si>
  <si>
    <t>dla Krakowa-Krowodrzy w Krakowie nr IV</t>
  </si>
  <si>
    <t>dla Krakowa-Krowodrzy w Krakowie nr IX</t>
  </si>
  <si>
    <t>dla Krakowa-Krowodrzy w Krakowie nr V</t>
  </si>
  <si>
    <t>dla Krakowa-Krowodrzy w Krakowie nr VI</t>
  </si>
  <si>
    <t>dla Krakowa-Krowodrzy w Krakowie nr VII</t>
  </si>
  <si>
    <t>dla Krakowa-Krowodrzy w Krakowie nr XI</t>
  </si>
  <si>
    <t>dla Krakowa-Krowodrzy w Krakowie nr XII</t>
  </si>
  <si>
    <t>dla Krakowa-Krowodrzy w Krakowie nr XIII</t>
  </si>
  <si>
    <t>dla Krakowa-Krowodrzy w Krakowie nr XIV</t>
  </si>
  <si>
    <t>dla Krakowa-Krowodrzy w Krakowie nr XIX</t>
  </si>
  <si>
    <t>dla Krakowa-Krowodrzy w Krakowie nr XV</t>
  </si>
  <si>
    <t>dla Krakowa-Krowodrzy w Krakowie nr XVI</t>
  </si>
  <si>
    <t>dla Krakowa-Krowodrzy w Krakowie nr XVIII</t>
  </si>
  <si>
    <t>dla Krakowa-Krowodrzy w Krakowie nr XX KANCELARIA w LIKWIDACJI</t>
  </si>
  <si>
    <t>dla Krakowa-Krowodrzy w Krakowie nr XXI</t>
  </si>
  <si>
    <t>dla Krakowa-Krowodrzy w Krakowie nr XXII</t>
  </si>
  <si>
    <t>dla Krakowa-Krowodrzy w Krakowie VIII</t>
  </si>
  <si>
    <t>dla Krakowa-Nowej Huty w Krakowie nr I</t>
  </si>
  <si>
    <t>dla Krakowa-Nowej Huty w Krakowie nr II</t>
  </si>
  <si>
    <t>dla Krakowa-Nowej Huty w Krakowie nr III</t>
  </si>
  <si>
    <t>dla Krakowa-Nowej Huty w Krakowie nr IV</t>
  </si>
  <si>
    <t>dla Krakowa-Nowej Huty w Krakowie nr IX</t>
  </si>
  <si>
    <t>dla Krakowa-Nowej Huty w Krakowie nr V</t>
  </si>
  <si>
    <t>dla Krakowa-Nowej Huty w Krakowie nr VI</t>
  </si>
  <si>
    <t>dla Krakowa-Nowej Huty w Krakowie nr VII</t>
  </si>
  <si>
    <t>dla Krakowa-Nowej Huty w Krakowie nr VIII</t>
  </si>
  <si>
    <t>dla Krakowa-Nowej Huty w Krakowie nr X</t>
  </si>
  <si>
    <t>dla Krakowa-Nowej Huty w Krakowie nr XI</t>
  </si>
  <si>
    <t>dla Krakowa-Nowej Huty w Krakowie nr XII</t>
  </si>
  <si>
    <t>dla Krakowa-Nowej Huty w Krakowie nr XIII</t>
  </si>
  <si>
    <t>dla Krakowa-Nowej Huty w Krakowie nr XIV</t>
  </si>
  <si>
    <t>dla Krakowa-Nowej Huty w Krakowie nr XV</t>
  </si>
  <si>
    <t>dla Krakowa-Nowej Huty w Krakowie nr XVI</t>
  </si>
  <si>
    <t>dla Krakowa-Nowej Huty w Krakowie nr XVII</t>
  </si>
  <si>
    <t>dla Krakowa-Nowej Huty w Krakowie nr XVIII</t>
  </si>
  <si>
    <t>dla Krakowa-Podgórza w Krakowie nr  XIX</t>
  </si>
  <si>
    <t>dla Krakowa-Podgórza w Krakowie nr I</t>
  </si>
  <si>
    <t>dla Krakowa-Podgórza w Krakowie nr II</t>
  </si>
  <si>
    <t>dla Krakowa-Podgórza w Krakowie nr III</t>
  </si>
  <si>
    <t>dla Krakowa-Podgórza w Krakowie nr IV</t>
  </si>
  <si>
    <t>dla Krakowa-Podgórza w Krakowie nr IX</t>
  </si>
  <si>
    <t>dla Krakowa-Podgórza w Krakowie nr V</t>
  </si>
  <si>
    <t>dla Krakowa-Podgórza w Krakowie nr VI</t>
  </si>
  <si>
    <t>dla Krakowa-Podgórza w Krakowie nr VII</t>
  </si>
  <si>
    <t>dla Krakowa-Podgórza w Krakowie nr VIII</t>
  </si>
  <si>
    <t>dla Krakowa-Podgórza w Krakowie nr X</t>
  </si>
  <si>
    <t>dla Krakowa-Podgórza w Krakowie nr XI</t>
  </si>
  <si>
    <t>dla Krakowa-Podgórza w Krakowie nr XII</t>
  </si>
  <si>
    <t>dla Krakowa-Podgórza w Krakowie nr XIII</t>
  </si>
  <si>
    <t>dla Krakowa-Podgórza w Krakowie nr XIV</t>
  </si>
  <si>
    <t>dla Krakowa-Podgórza w Krakowie nr XV</t>
  </si>
  <si>
    <t>dla Krakowa-Podgórza w Krakowie nr XVI</t>
  </si>
  <si>
    <t>dla Krakowa-Podgórza w Krakowie nr XVII</t>
  </si>
  <si>
    <t>dla Krakowa-Podgórza w Krakowie nr XVIII</t>
  </si>
  <si>
    <t>dla Krakowa-Podgórza w Krakowie nr XX</t>
  </si>
  <si>
    <t>dla Krakowa-Podgórza w Krakowie nr XXI</t>
  </si>
  <si>
    <t>dla Krakowa-Podgórza w Krakowie nr XXII</t>
  </si>
  <si>
    <t>dla Krakowa-Śródmieścia w Krakowie nr I</t>
  </si>
  <si>
    <t>dla Krakowa-Śródmieścia w Krakowie nr II</t>
  </si>
  <si>
    <t>dla Krakowa-Śródmieścia w Krakowie nr III</t>
  </si>
  <si>
    <t>dla Krakowa-Śródmieścia w Krakowie nr IV</t>
  </si>
  <si>
    <t>dla Krakowa-Śródmieścia w Krakowie nr IX</t>
  </si>
  <si>
    <t>dla Krakowa-Śródmieścia w Krakowie nr V</t>
  </si>
  <si>
    <t>dla Krakowa-Śródmieścia w Krakowie nr VI</t>
  </si>
  <si>
    <t>dla Krakowa-Śródmieścia w Krakowie nr VIII</t>
  </si>
  <si>
    <t>dla Krakowa-Śródmieścia w Krakowie nr X</t>
  </si>
  <si>
    <t>dla Krakowa-Śródmieścia w Krakowie nr XI</t>
  </si>
  <si>
    <t>dla Krakowa-Śródmieścia w Krakowie nr XII</t>
  </si>
  <si>
    <t>dla Krakowa-Śródmieścia w Krakowie nr XIII</t>
  </si>
  <si>
    <t>dla Krakowa-Śródmieścia w Krakowie VII</t>
  </si>
  <si>
    <t>Gorlicach nr I</t>
  </si>
  <si>
    <t>Gorlicach nr II</t>
  </si>
  <si>
    <t>Gorlicach nr III</t>
  </si>
  <si>
    <t>Gorlicach nr IV</t>
  </si>
  <si>
    <t>Gorlicach nr V</t>
  </si>
  <si>
    <t>Gorlicach nr VI</t>
  </si>
  <si>
    <t>Jędrzejowie nr I</t>
  </si>
  <si>
    <t>Jędrzejowie nr II</t>
  </si>
  <si>
    <t>Jędrzejowie nr III</t>
  </si>
  <si>
    <t>Jędrzejowie nr IV</t>
  </si>
  <si>
    <t>Kielcach   nr XIX</t>
  </si>
  <si>
    <t>Kielcach nr I</t>
  </si>
  <si>
    <t>Kielcach nr II</t>
  </si>
  <si>
    <t>Kielcach nr III</t>
  </si>
  <si>
    <t>Kielcach nr IV</t>
  </si>
  <si>
    <t>Kielcach nr IX</t>
  </si>
  <si>
    <t>Kielcach nr V</t>
  </si>
  <si>
    <t>Kielcach nr VI</t>
  </si>
  <si>
    <t>Kielcach nr VII</t>
  </si>
  <si>
    <t>Kielcach nr VIII</t>
  </si>
  <si>
    <t>Kielcach nr X</t>
  </si>
  <si>
    <t>Kielcach nr XI</t>
  </si>
  <si>
    <t>Kielcach nr XII</t>
  </si>
  <si>
    <t>Kielcach nr XIII</t>
  </si>
  <si>
    <t>Kielcach nr XIV</t>
  </si>
  <si>
    <t>Kielcach nr XV</t>
  </si>
  <si>
    <t>Kielcach nr XVI</t>
  </si>
  <si>
    <t>Kielcach nr XVII</t>
  </si>
  <si>
    <t>Kielcach nr XVIII</t>
  </si>
  <si>
    <t>Kielcach nr XX</t>
  </si>
  <si>
    <t>Końskich nr I</t>
  </si>
  <si>
    <t>Końskich nr II</t>
  </si>
  <si>
    <t>Końskich nr III</t>
  </si>
  <si>
    <t>Końskich nr IV</t>
  </si>
  <si>
    <t>Limanowej nr I</t>
  </si>
  <si>
    <t>Limanowej nr II</t>
  </si>
  <si>
    <t>Limanowej nr III</t>
  </si>
  <si>
    <t>Miechowie nr I</t>
  </si>
  <si>
    <t>Miechowie nr II</t>
  </si>
  <si>
    <t>Miechowie nr III</t>
  </si>
  <si>
    <t>Myślenicach KANCELARIA W LIKWIDACJI</t>
  </si>
  <si>
    <t>Myślenicach nr I</t>
  </si>
  <si>
    <t>Myślenicach nr II</t>
  </si>
  <si>
    <t>Myślenicach nr III</t>
  </si>
  <si>
    <t>Myślenicach nr IV</t>
  </si>
  <si>
    <t>Myślenicach nr V</t>
  </si>
  <si>
    <t>Myślenicach nr VI</t>
  </si>
  <si>
    <t>Nowym Sączu nr I</t>
  </si>
  <si>
    <t>Nowym Sączu nr II</t>
  </si>
  <si>
    <t>Nowym Sączu nr III</t>
  </si>
  <si>
    <t>Nowym Sączu nr IV</t>
  </si>
  <si>
    <t>Nowym Sączu nr IX</t>
  </si>
  <si>
    <t>Nowym Sączu nr V</t>
  </si>
  <si>
    <t>Nowym Sączu nr VI</t>
  </si>
  <si>
    <t>Nowym Sączu nr VII</t>
  </si>
  <si>
    <t>Nowym Sączu nr VIII</t>
  </si>
  <si>
    <t>Nowym Sączu nr X</t>
  </si>
  <si>
    <t>Nowym Sączu nr XI</t>
  </si>
  <si>
    <t>Nowym Sączu nr XII</t>
  </si>
  <si>
    <t>Nowym Sączu nr XIII</t>
  </si>
  <si>
    <t>Nowym Targu nr I</t>
  </si>
  <si>
    <t>Nowym Targu nr II KANCELARIA W LIKWIDACJI</t>
  </si>
  <si>
    <t>Nowym Targu nr III</t>
  </si>
  <si>
    <t>Nowym Targu nr IV</t>
  </si>
  <si>
    <t>Nowym Targu nr V</t>
  </si>
  <si>
    <t>Nowym Targu nr VI</t>
  </si>
  <si>
    <t>Olkuszu nr I</t>
  </si>
  <si>
    <t>Olkuszu nr II</t>
  </si>
  <si>
    <t>Olkuszu nr III</t>
  </si>
  <si>
    <t>Olkuszu nr IV</t>
  </si>
  <si>
    <t>Olkuszu nr V</t>
  </si>
  <si>
    <t>Olkuszu nr VII</t>
  </si>
  <si>
    <t>Opatowie nr I</t>
  </si>
  <si>
    <t>Opatowie nr II</t>
  </si>
  <si>
    <t>Opatowie nr III</t>
  </si>
  <si>
    <t>Ostrowcu Świętokrzyskim nr I</t>
  </si>
  <si>
    <t>Ostrowcu Świętokrzyskim nr II</t>
  </si>
  <si>
    <t>Ostrowcu Świętokrzyskim nr III</t>
  </si>
  <si>
    <t>Ostrowcu Świętokrzyskim nr V</t>
  </si>
  <si>
    <t>Ostrowcu Świętokrzyskim nr VI</t>
  </si>
  <si>
    <t>Oświęcimiu nr I</t>
  </si>
  <si>
    <t>Oświęcimiu nr II</t>
  </si>
  <si>
    <t>Oświęcimiu nr III</t>
  </si>
  <si>
    <t>Oświęcimiu nr IV</t>
  </si>
  <si>
    <t>Oświęcimiu nr V</t>
  </si>
  <si>
    <t>Oświęcimiu nr VI</t>
  </si>
  <si>
    <t>Pińczowie nr I</t>
  </si>
  <si>
    <t>Pińczowie nr II</t>
  </si>
  <si>
    <t>Sandomierzu</t>
  </si>
  <si>
    <t>Sandomierzu  nr IV</t>
  </si>
  <si>
    <t>Sandomierzu nr I</t>
  </si>
  <si>
    <t>Sandomierzu nr II</t>
  </si>
  <si>
    <t>Sandomierzu nr III</t>
  </si>
  <si>
    <t>Skarżysku-Kamiennej nr I</t>
  </si>
  <si>
    <t>Skarżysku-Kamiennej nr II</t>
  </si>
  <si>
    <t>Skarżysku-Kamiennej nr III</t>
  </si>
  <si>
    <t>Skarżysku-Kamiennej nr IV</t>
  </si>
  <si>
    <t>Skarżysku-Kamiennej nr V</t>
  </si>
  <si>
    <t>Starachowicach nr I</t>
  </si>
  <si>
    <t>Starachowicach nr II</t>
  </si>
  <si>
    <t>Starachowicach nr III</t>
  </si>
  <si>
    <t>Starachowicach nr IV</t>
  </si>
  <si>
    <t>Starachowicach nr V</t>
  </si>
  <si>
    <t>Staszowie nr I</t>
  </si>
  <si>
    <t>Staszowie nr III</t>
  </si>
  <si>
    <t>Staszowie nr IV</t>
  </si>
  <si>
    <t>Suchej Beskidzkiej nr I KANCELARIA W LIKWIDACJI</t>
  </si>
  <si>
    <t>Suchej Beskidzkiej nr II</t>
  </si>
  <si>
    <t>Suchej Beskidzkiej nr III</t>
  </si>
  <si>
    <t>Suchej Beskidzkiej nr IV</t>
  </si>
  <si>
    <t>Tarnowie nr I</t>
  </si>
  <si>
    <t>Tarnowie nr III</t>
  </si>
  <si>
    <t>Tarnowie nr IV</t>
  </si>
  <si>
    <t>Tarnowie nr IX KANCELARIA w LIKWIDACJI</t>
  </si>
  <si>
    <t>Tarnowie nr V</t>
  </si>
  <si>
    <t>Tarnowie nr VI</t>
  </si>
  <si>
    <t>Tarnowie nr VII</t>
  </si>
  <si>
    <t>Tarnowie nr VIII KANCELARIA W LIKWIDACJI</t>
  </si>
  <si>
    <t>Tarnowie nr X</t>
  </si>
  <si>
    <t>Tarnowie nr XI</t>
  </si>
  <si>
    <t>Tarnowie nr XII</t>
  </si>
  <si>
    <t>Tarnowie nr XIII</t>
  </si>
  <si>
    <t>Tarnowie nr XIV</t>
  </si>
  <si>
    <t>Tarnowie nr XV</t>
  </si>
  <si>
    <t>w Olkuszu nr VI</t>
  </si>
  <si>
    <t>Wadowicach nr I</t>
  </si>
  <si>
    <t>Wadowicach nr II</t>
  </si>
  <si>
    <t>Wadowicach nr III</t>
  </si>
  <si>
    <t>Wadowicach nr IV</t>
  </si>
  <si>
    <t>Wadowicach nr V</t>
  </si>
  <si>
    <t>Wadowicach nr VI</t>
  </si>
  <si>
    <t>Wieliczce nr I</t>
  </si>
  <si>
    <t>Wieliczce nr II</t>
  </si>
  <si>
    <t>Wieliczce nr III</t>
  </si>
  <si>
    <t>Wieliczce nr IV</t>
  </si>
  <si>
    <t>Wieliczce nr IX</t>
  </si>
  <si>
    <t>Wieliczce nr V</t>
  </si>
  <si>
    <t>Wieliczce nr VI</t>
  </si>
  <si>
    <t>Wieliczce nr VII</t>
  </si>
  <si>
    <t>Wieliczce nr VIII</t>
  </si>
  <si>
    <t>Włoszczowie nr I</t>
  </si>
  <si>
    <t>Włoszczowie nr II</t>
  </si>
  <si>
    <t>Zakopanem nr I</t>
  </si>
  <si>
    <t>Zakopanem nr II</t>
  </si>
  <si>
    <t>Zakopanem nr III</t>
  </si>
  <si>
    <t>Ostrowie Wielkopolskim nr X</t>
  </si>
  <si>
    <t>Bełchatowie nr I</t>
  </si>
  <si>
    <t>Bełchatowie nr II</t>
  </si>
  <si>
    <t>Bełchatowie nr III</t>
  </si>
  <si>
    <t>Bełchatowie nr IV</t>
  </si>
  <si>
    <t>Bełchatowie nr V</t>
  </si>
  <si>
    <t>Bełchatowie nr VI</t>
  </si>
  <si>
    <t>Bełchatowie nr VII</t>
  </si>
  <si>
    <t>Brzezinach nr I</t>
  </si>
  <si>
    <t>Brzezinach nr II</t>
  </si>
  <si>
    <t>Brzezinach nr III</t>
  </si>
  <si>
    <t>Ciechanowie nr I</t>
  </si>
  <si>
    <t>Ciechanowie nr II</t>
  </si>
  <si>
    <t>Ciechanowie nr III</t>
  </si>
  <si>
    <t>Ciechanowie nr IV</t>
  </si>
  <si>
    <t>Ciechanowie nr V</t>
  </si>
  <si>
    <t>Ciechanowie nr VI</t>
  </si>
  <si>
    <t>dla Łodzi-Śródmieścia w Łodzi nr I</t>
  </si>
  <si>
    <t>dla Łodzi-Śródmieścia w Łodzi nr II</t>
  </si>
  <si>
    <t>dla Łodzi-Śródmieścia w Łodzi nr III</t>
  </si>
  <si>
    <t>dla Łodzi-Śródmieścia w Łodzi nr IV</t>
  </si>
  <si>
    <t>dla Łodzi-Śródmieścia w Łodzi nr IX</t>
  </si>
  <si>
    <t>dla Łodzi-Śródmieścia w Łodzi nr V</t>
  </si>
  <si>
    <t>dla Łodzi-Śródmieścia w Łodzi nr VI</t>
  </si>
  <si>
    <t>dla Łodzi-Śródmieścia w Łodzi nr VII</t>
  </si>
  <si>
    <t>dla Łodzi-Śródmieścia w Łodzi nr VIII</t>
  </si>
  <si>
    <t>dla Łodzi-Śródmieścia w Łodzi nr X</t>
  </si>
  <si>
    <t>dla Łodzi-Śródmieścia w Łodzi nr XI</t>
  </si>
  <si>
    <t>dla Łodzi-Śródmieścia w Łodzi nr XII</t>
  </si>
  <si>
    <t>dla Łodzi-Śródmieścia w Łodzi nr XIII</t>
  </si>
  <si>
    <t>dla Łodzi-Śródmieścia w Łodzi nr XIV</t>
  </si>
  <si>
    <t>dla Łodzi-Śródmieścia w Łodzi nr XIX</t>
  </si>
  <si>
    <t>dla Łodzi-Śródmieścia w Łodzi nr XV</t>
  </si>
  <si>
    <t>dla Łodzi-Śródmieścia w Łodzi nr XVI</t>
  </si>
  <si>
    <t>dla Łodzi-Śródmieścia w Łodzi nr XVII</t>
  </si>
  <si>
    <t>dla Łodzi-Śródmieścia w Łodzi nr XVIII</t>
  </si>
  <si>
    <t>dla Łodzi-Śródmieścia w Łodzi nr XX</t>
  </si>
  <si>
    <t>dla Łodzi-Śródmieścia w Łodzi nr XXI</t>
  </si>
  <si>
    <t>dla Łodzi-Śródmieścia w Łodzi nr XXII</t>
  </si>
  <si>
    <t>dla Łodzi-Śródmieścia w Łodzi nr XXIII</t>
  </si>
  <si>
    <t>dla Łodzi-Śródmieścia w Łodzi nr XXIV</t>
  </si>
  <si>
    <t>dla Łodzi-Śródmieścia w Łodzi nr XXIX</t>
  </si>
  <si>
    <t>dla Łodzi-Śródmieścia w Łodzi nr XXV</t>
  </si>
  <si>
    <t>dla Łodzi-Śródmieścia w Łodzi nr XXVI</t>
  </si>
  <si>
    <t>dla Łodzi-Śródmieścia w Łodzi nr XXVII</t>
  </si>
  <si>
    <t>dla Łodzi-Śródmieścia w Łodzi nr XXVIII</t>
  </si>
  <si>
    <t>dla Łodzi-Śródmieścia w Łodzi nr XXX KANCELARIA W LIKWIDACJI</t>
  </si>
  <si>
    <t>dla Łodzi-Śródmieścia w Łodzi nr XXXI</t>
  </si>
  <si>
    <t>dla Łodzi-Śródmieścia w Łodzi nr XXXII</t>
  </si>
  <si>
    <t>dla Łodzi-Widzewa w Łodzi nr I</t>
  </si>
  <si>
    <t>dla Łodzi-Widzewa w Łodzi nr II</t>
  </si>
  <si>
    <t>dla Łodzi-Widzewa w Łodzi nr III</t>
  </si>
  <si>
    <t>dla Łodzi-Widzewa w Łodzi nr IV</t>
  </si>
  <si>
    <t>dla Łodzi-Widzewa w Łodzi nr IX</t>
  </si>
  <si>
    <t>dla Łodzi-Widzewa w Łodzi nr V</t>
  </si>
  <si>
    <t>dla Łodzi-Widzewa w Łodzi nr VI</t>
  </si>
  <si>
    <t>dla Łodzi-Widzewa w Łodzi nr VII</t>
  </si>
  <si>
    <t>dla Łodzi-Widzewa w Łodzi nr VIII</t>
  </si>
  <si>
    <t>dla Łodzi-Widzewa w Łodzi nr X</t>
  </si>
  <si>
    <t>dla Łodzi-Widzewa w Łodzi nr XI</t>
  </si>
  <si>
    <t>dla Łodzi-Widzewa w Łodzi nr XII</t>
  </si>
  <si>
    <t>dla Łodzi-Widzewa w Łodzi nr XIII</t>
  </si>
  <si>
    <t>dla Łodzi-Widzewa w Łodzi nr XIV</t>
  </si>
  <si>
    <t>dla Łodzi-Widzewa w Łodzi nr XV</t>
  </si>
  <si>
    <t>dla Łodzi-Widzewa w Łodzi nr XVI</t>
  </si>
  <si>
    <t>dla Łodzi-Widzewa w Łodzi nr XVII</t>
  </si>
  <si>
    <t>dla Łodzi-Widzewa w Łodzi nr XVIII</t>
  </si>
  <si>
    <t>dla Łodzi-Widzewa w Łodzi nr XX</t>
  </si>
  <si>
    <t>dla Łodzi-Widzewa w Łodzi nr XXI</t>
  </si>
  <si>
    <t>dla Łodzi-Widzewa w Łodzi nr XXII</t>
  </si>
  <si>
    <t>dla Łodzi-Widzewa w Łodzi nr XXIII</t>
  </si>
  <si>
    <t>dla Łodzi-Widzewa w Łodzi nr XXIV</t>
  </si>
  <si>
    <t>dla Łodzi-Widzewa w Łodzi nr XXIX</t>
  </si>
  <si>
    <t>dla Łodzi-Widzewa w Łodzi nr XXV</t>
  </si>
  <si>
    <t>dla Łodzi-Widzewa w Łodzi nr XXVI</t>
  </si>
  <si>
    <t>dla Łodzi-Widzewa w Łodzi nr XXVII</t>
  </si>
  <si>
    <t>dla Łodzi-Widzewa w Łodzi nr XXVIII</t>
  </si>
  <si>
    <t>Gostyninie nr I</t>
  </si>
  <si>
    <t>Gostyninie nr II</t>
  </si>
  <si>
    <t>Jarocinie nr I</t>
  </si>
  <si>
    <t>Jarocinie nr II</t>
  </si>
  <si>
    <t>Jarocinie nr III</t>
  </si>
  <si>
    <t>Jarocinie nr IV</t>
  </si>
  <si>
    <t>Kaliszu nr I</t>
  </si>
  <si>
    <t>Kaliszu nr II</t>
  </si>
  <si>
    <t>Kaliszu nr III</t>
  </si>
  <si>
    <t>Kaliszu nr IV</t>
  </si>
  <si>
    <t>Kaliszu nr IX</t>
  </si>
  <si>
    <t>Kaliszu nr V</t>
  </si>
  <si>
    <t>Kaliszu nr VI</t>
  </si>
  <si>
    <t>Kaliszu nr VII</t>
  </si>
  <si>
    <t>Kaliszu nr VIII</t>
  </si>
  <si>
    <t>Kaliszu nr X</t>
  </si>
  <si>
    <t>Kaliszu nr XI</t>
  </si>
  <si>
    <t>Kępnie nr I</t>
  </si>
  <si>
    <t>Kępnie nr II</t>
  </si>
  <si>
    <t>Kępnie nr III</t>
  </si>
  <si>
    <t>Krotoszynie nr I</t>
  </si>
  <si>
    <t>Krotoszynie nr II</t>
  </si>
  <si>
    <t>Krotoszynie nr III</t>
  </si>
  <si>
    <t>Krotoszynie nr IV</t>
  </si>
  <si>
    <t>Kutnie nr I</t>
  </si>
  <si>
    <t>Kutnie nr II</t>
  </si>
  <si>
    <t>Kutnie nr III</t>
  </si>
  <si>
    <t>Kutnie nr IV</t>
  </si>
  <si>
    <t>Kutnie nr V</t>
  </si>
  <si>
    <t>Łasku nr I</t>
  </si>
  <si>
    <t>Łasku nr II</t>
  </si>
  <si>
    <t>Łasku nr III</t>
  </si>
  <si>
    <t>Łasku nr IV</t>
  </si>
  <si>
    <t>Łasku nr V</t>
  </si>
  <si>
    <t>Łasku nr VI</t>
  </si>
  <si>
    <t>Łęczycy nr I</t>
  </si>
  <si>
    <t>Łęczycy nr II</t>
  </si>
  <si>
    <t>Łęczycy nr III</t>
  </si>
  <si>
    <t>Łowiczu nr I</t>
  </si>
  <si>
    <t>Łowiczu nr II</t>
  </si>
  <si>
    <t>Łowiczu nr III</t>
  </si>
  <si>
    <t>Łowiczu nr IV</t>
  </si>
  <si>
    <t>Mławie nr I</t>
  </si>
  <si>
    <t>Mławie nr II</t>
  </si>
  <si>
    <t>Mławie nr III</t>
  </si>
  <si>
    <t>Mławie nr IV</t>
  </si>
  <si>
    <t>Mławie nr V</t>
  </si>
  <si>
    <t>Mławie nr VI</t>
  </si>
  <si>
    <t>Opocznie nr I</t>
  </si>
  <si>
    <t>Opocznie nr II</t>
  </si>
  <si>
    <t>Opocznie nr III</t>
  </si>
  <si>
    <t>Ostrowie Wielkopolskim nr I</t>
  </si>
  <si>
    <t>Ostrowie Wielkopolskim nr II</t>
  </si>
  <si>
    <t>Ostrowie Wielkopolskim nr III</t>
  </si>
  <si>
    <t>Ostrowie Wielkopolskim nr IV</t>
  </si>
  <si>
    <t>Ostrowie Wielkopolskim nr IX</t>
  </si>
  <si>
    <t>Ostrowie Wielkopolskim nr V</t>
  </si>
  <si>
    <t>Ostrowie Wielkopolskim nr VI</t>
  </si>
  <si>
    <t>Ostrowie Wielkopolskim nr VII</t>
  </si>
  <si>
    <t>Ostrowie Wielkopolskim nr VIII</t>
  </si>
  <si>
    <t>Ostrzeszowie nr I</t>
  </si>
  <si>
    <t>Ostrzeszowie nr II</t>
  </si>
  <si>
    <t>Pabianicach nr I</t>
  </si>
  <si>
    <t>Pabianicach nr II</t>
  </si>
  <si>
    <t>Pabianicach nr III</t>
  </si>
  <si>
    <t>Pabianicach nr IV</t>
  </si>
  <si>
    <t>Pabianicach nr IX</t>
  </si>
  <si>
    <t>Pabianicach nr V</t>
  </si>
  <si>
    <t>Pabianicach nr VI</t>
  </si>
  <si>
    <t>Pabianicach nr VII</t>
  </si>
  <si>
    <t>Pabianicach nr VIII</t>
  </si>
  <si>
    <t>Pabianicach nr X</t>
  </si>
  <si>
    <t>Piotrkowie Trybunalskim nr I</t>
  </si>
  <si>
    <t>Piotrkowie Trybunalskim nr II</t>
  </si>
  <si>
    <t>Piotrkowie Trybunalskim nr III</t>
  </si>
  <si>
    <t>Piotrkowie Trybunalskim nr IV</t>
  </si>
  <si>
    <t>Piotrkowie Trybunalskim nr IX</t>
  </si>
  <si>
    <t>Piotrkowie Trybunalskim nr V</t>
  </si>
  <si>
    <t>Piotrkowie Trybunalskim nr VII</t>
  </si>
  <si>
    <t>Piotrkowie Trybunalskim nr VIII</t>
  </si>
  <si>
    <t>Piotrkowie Trybunalskim nr X</t>
  </si>
  <si>
    <t>Pleszewie nr I</t>
  </si>
  <si>
    <t>Pleszewie nr II</t>
  </si>
  <si>
    <t>Pleszewie nr III</t>
  </si>
  <si>
    <t>Pleszewie nr IV</t>
  </si>
  <si>
    <t>Płocku nr I</t>
  </si>
  <si>
    <t>Płocku nr II</t>
  </si>
  <si>
    <t>Płocku nr III</t>
  </si>
  <si>
    <t>Płocku nr IV</t>
  </si>
  <si>
    <t>Płocku nr IX</t>
  </si>
  <si>
    <t>Płocku nr V</t>
  </si>
  <si>
    <t>Płocku nr VI</t>
  </si>
  <si>
    <t>Płocku nr VII</t>
  </si>
  <si>
    <t>Płocku nr VIII</t>
  </si>
  <si>
    <t>Płocku nr X</t>
  </si>
  <si>
    <t>Płocku nr XI</t>
  </si>
  <si>
    <t>Płocku nr XII</t>
  </si>
  <si>
    <t>Płocku nr XIII</t>
  </si>
  <si>
    <t>Płońsku nr I</t>
  </si>
  <si>
    <t>Płońsku nr II</t>
  </si>
  <si>
    <t>Płońsku nr III KANCELARIA w LIKWIDACJI</t>
  </si>
  <si>
    <t>Płońsku nr IV</t>
  </si>
  <si>
    <t>Płońsku nr V</t>
  </si>
  <si>
    <t>Radomsku nr I</t>
  </si>
  <si>
    <t>Radomsku nr II</t>
  </si>
  <si>
    <t>Radomsku nr III</t>
  </si>
  <si>
    <t>Radomsku nr IV</t>
  </si>
  <si>
    <t>Radomsku nr V</t>
  </si>
  <si>
    <t>Radomsku nr VI</t>
  </si>
  <si>
    <t>Rawie Mazowieckciej nr I</t>
  </si>
  <si>
    <t>Rawie Mazowieckej nr II</t>
  </si>
  <si>
    <t>Rawie Mazowieckiej nr III</t>
  </si>
  <si>
    <t>Sieradzu nr I</t>
  </si>
  <si>
    <t>Sieradzu nr II</t>
  </si>
  <si>
    <t>Sieradzu nr III</t>
  </si>
  <si>
    <t>Sieradzu nr V</t>
  </si>
  <si>
    <t>Sieradzu nr VI</t>
  </si>
  <si>
    <t>Sieradzu nr VII</t>
  </si>
  <si>
    <t>Sierpcu nr I</t>
  </si>
  <si>
    <t>Sierpcu nr II</t>
  </si>
  <si>
    <t>Sierpcu nr III</t>
  </si>
  <si>
    <t>Skierniewicach nr I</t>
  </si>
  <si>
    <t>Skierniewicach nr II</t>
  </si>
  <si>
    <t>Skierniewicach nr III</t>
  </si>
  <si>
    <t>Skierniewicach nr IV</t>
  </si>
  <si>
    <t>Skierniewicach nr V</t>
  </si>
  <si>
    <t>Sochaczewie nr I</t>
  </si>
  <si>
    <t>Sochaczewie nr II</t>
  </si>
  <si>
    <t>Sochaczewie nr III</t>
  </si>
  <si>
    <t>Sochaczewie nr IV</t>
  </si>
  <si>
    <t>Sochaczewie nr IX</t>
  </si>
  <si>
    <t>Sochaczewie nr V</t>
  </si>
  <si>
    <t>Sochaczewie nr VI</t>
  </si>
  <si>
    <t>Sochaczewie nr VII</t>
  </si>
  <si>
    <t>Sochaczewie nr VIII</t>
  </si>
  <si>
    <t>Tomaszowie Mazowieckim nr I</t>
  </si>
  <si>
    <t>Tomaszowie Mazowieckim nr II</t>
  </si>
  <si>
    <t>Tomaszowie Mazowieckim nr III</t>
  </si>
  <si>
    <t>Tomaszowie Mazowieckim nr IV</t>
  </si>
  <si>
    <t>Tomaszowie Mazowieckim nr V</t>
  </si>
  <si>
    <t>Tomaszowie Mazowieckim nr VI</t>
  </si>
  <si>
    <t>Tomaszowie Mazowieckim nr VII</t>
  </si>
  <si>
    <t>Tomaszowie Mazowieckim nr VIII</t>
  </si>
  <si>
    <t>Wieluniu nr I</t>
  </si>
  <si>
    <t>Wieluniu nr II</t>
  </si>
  <si>
    <t>Wieluniu nr III</t>
  </si>
  <si>
    <t>Wieluniu nr IV</t>
  </si>
  <si>
    <t>Wieluniu nr V</t>
  </si>
  <si>
    <t>Wieluniu nr VI</t>
  </si>
  <si>
    <t>Wieluniu nr VII</t>
  </si>
  <si>
    <t>Zduńskiej Woli nr I</t>
  </si>
  <si>
    <t>Zduńskiej Woli nr II</t>
  </si>
  <si>
    <t>Zduńskiej Woli nr III</t>
  </si>
  <si>
    <t>Zgierzu nr  VIII</t>
  </si>
  <si>
    <t>Zgierzu nr I</t>
  </si>
  <si>
    <t>Zgierzu nr II</t>
  </si>
  <si>
    <t>Zgierzu nr III</t>
  </si>
  <si>
    <t>Zgierzu nr IV</t>
  </si>
  <si>
    <t>Zgierzu nr IX</t>
  </si>
  <si>
    <t>Zgierzu nr V</t>
  </si>
  <si>
    <t>Zgierzu nr VI</t>
  </si>
  <si>
    <t>Zgierzu nr VII</t>
  </si>
  <si>
    <t>Zgierzu nr X</t>
  </si>
  <si>
    <t>Żyrardowie nr I</t>
  </si>
  <si>
    <t>Żyrardowie nr II</t>
  </si>
  <si>
    <t>Żyrardowie nr III</t>
  </si>
  <si>
    <t>Żyrardowie nr IV</t>
  </si>
  <si>
    <t>Żyrardowie nr V KANCELARIA W LIKWIDACJI</t>
  </si>
  <si>
    <t>Żyrardowie nr VI</t>
  </si>
  <si>
    <t>Żyrardowie nr VII</t>
  </si>
  <si>
    <t>Białej Podlaskiej nr I</t>
  </si>
  <si>
    <t>Białej Podlaskiej nr II</t>
  </si>
  <si>
    <t>Białej Podlaskiej nr III</t>
  </si>
  <si>
    <t>Białej Podlaskiej nr IV</t>
  </si>
  <si>
    <t>Białej Podlaskiej nr V</t>
  </si>
  <si>
    <t>Biłgoraju nr I</t>
  </si>
  <si>
    <t>Biłgoraju nr II</t>
  </si>
  <si>
    <t>Biłgoraju nr III</t>
  </si>
  <si>
    <t>Biłgoraju nr IV</t>
  </si>
  <si>
    <t>Chełmie  nr VIII</t>
  </si>
  <si>
    <t>Chełmie Nr I</t>
  </si>
  <si>
    <t>Chełmie nr II</t>
  </si>
  <si>
    <t>Chełmie nr III</t>
  </si>
  <si>
    <t>Chełmie nr IV</t>
  </si>
  <si>
    <t>Chełmie nr IX</t>
  </si>
  <si>
    <t>Chełmie nr V</t>
  </si>
  <si>
    <t>Chełmie nr VI</t>
  </si>
  <si>
    <t>Chełmie nr VII</t>
  </si>
  <si>
    <t>Chełmie nr X</t>
  </si>
  <si>
    <t>Garwolinie nr I</t>
  </si>
  <si>
    <t>Garwolinie nr II</t>
  </si>
  <si>
    <t>Garwolinie nr III</t>
  </si>
  <si>
    <t>Garwolinie nr IV</t>
  </si>
  <si>
    <t>Garwolinie nr V</t>
  </si>
  <si>
    <t>Garwolinie nr VI</t>
  </si>
  <si>
    <t>Grójcu nr I</t>
  </si>
  <si>
    <t>Grójcu nr II</t>
  </si>
  <si>
    <t>Grójcu nr III</t>
  </si>
  <si>
    <t>Grójcu nr IV</t>
  </si>
  <si>
    <t>Grójcu nr IX</t>
  </si>
  <si>
    <t>Grójcu nr V</t>
  </si>
  <si>
    <t>Grójcu nr VI</t>
  </si>
  <si>
    <t>Grójcu nr VII</t>
  </si>
  <si>
    <t>Grójcu nr VIII</t>
  </si>
  <si>
    <t>Grójcu nr X</t>
  </si>
  <si>
    <t>Grójcu nr XI</t>
  </si>
  <si>
    <t>Grójcu nr XII</t>
  </si>
  <si>
    <t>Hrubieszowie nr I</t>
  </si>
  <si>
    <t>Hrubieszowie nr II</t>
  </si>
  <si>
    <t>Janowie Lubelskim nr I</t>
  </si>
  <si>
    <t>Janowie Lubelskim nr II</t>
  </si>
  <si>
    <t>Kozienicach nr I</t>
  </si>
  <si>
    <t>Kozienicach nr II</t>
  </si>
  <si>
    <t>Kozienicach nr III</t>
  </si>
  <si>
    <t>Kozienicach nr IV</t>
  </si>
  <si>
    <t>Kozienicach nr V</t>
  </si>
  <si>
    <t>Krasnymstawie nr I</t>
  </si>
  <si>
    <t>Krasnymstawie nr II</t>
  </si>
  <si>
    <t>Krasnymstawie nr III</t>
  </si>
  <si>
    <t>Kraśniku nr I</t>
  </si>
  <si>
    <t>Kraśniku nr II</t>
  </si>
  <si>
    <t>Kraśniku nr III</t>
  </si>
  <si>
    <t>Kraśniku nr IV</t>
  </si>
  <si>
    <t>Kraśniku nr V</t>
  </si>
  <si>
    <t>Lipsku nr I</t>
  </si>
  <si>
    <t>Lipsku nr II</t>
  </si>
  <si>
    <t>Lubartowie nr I</t>
  </si>
  <si>
    <t>Lubartowie nr II</t>
  </si>
  <si>
    <t>Lubartowie nr III</t>
  </si>
  <si>
    <t>Lubartowie nr IV</t>
  </si>
  <si>
    <t>Lubartowie nr V</t>
  </si>
  <si>
    <t>Lublin-Wschód w Lublinie z siedzibą w Świdniku nr I</t>
  </si>
  <si>
    <t>Lublin-Wschód w Lublinie z siedzibą w Świdniku nr II</t>
  </si>
  <si>
    <t>Lublin-Wschód w Lublinie z siedzibą w Świdniku nr III</t>
  </si>
  <si>
    <t>Lublin-Wschód w Lublinie z siedzibą w Świdniku nr IV</t>
  </si>
  <si>
    <t>Lublin-Wschód w Lublinie z siedzibą w Świdniku nr IX</t>
  </si>
  <si>
    <t>Lublin-Wschód w Lublinie z siedzibą w Świdniku nr V</t>
  </si>
  <si>
    <t>Lublin-Wschód w Lublinie z siedzibą w Świdniku nr VI</t>
  </si>
  <si>
    <t>Lublin-Wschód w Lublinie z siedzibą w Świdniku nr VII</t>
  </si>
  <si>
    <t>Lublin-Wschód w Lublinie z siedzibą w Świdniku nr VIII</t>
  </si>
  <si>
    <t>Lublin-Wschód w Lublinie z siedzibą w Świdniku nr X</t>
  </si>
  <si>
    <t>Lublin-Wschód w Lublinie z siedzibą w Świdniku nr XI</t>
  </si>
  <si>
    <t>Lublin-Wschód w Lublinie z siedzibą w Świdniku nr XII</t>
  </si>
  <si>
    <t>Lublin-Wschód w Lublinie z siedzibą w Świdniku nr XIII</t>
  </si>
  <si>
    <t>Lublin-Wschód w Lublinie z siedzibą w Świdniku nr XIV</t>
  </si>
  <si>
    <t>Lublin-Wschód w Lublinie z siedzibą w Świdniku nr XIX</t>
  </si>
  <si>
    <t>Lublin-Wschód w Lublinie z siedzibą w Świdniku nr XV</t>
  </si>
  <si>
    <t>Lublin-Wschód w Lublinie z siedzibą w Świdniku nr XVI</t>
  </si>
  <si>
    <t>Lublin-Wschód w Lublinie z siedzibą w Świdniku nr XVII</t>
  </si>
  <si>
    <t>Lublin-Wschód w Lublinie z siedzibą w Świdniku nr XVIII</t>
  </si>
  <si>
    <t>Lublin-Wschód w Lublinie z siedzibą w Świdniku nr XX</t>
  </si>
  <si>
    <t>Lublin-Zachód w Lublinie nr  XXIV</t>
  </si>
  <si>
    <t>Lublin-Zachód w Lublinie nr I</t>
  </si>
  <si>
    <t>Lublin-Zachód w Lublinie nr II</t>
  </si>
  <si>
    <t>Lublin-Zachód w Lublinie nr III</t>
  </si>
  <si>
    <t>Lublin-Zachód w Lublinie nr IV</t>
  </si>
  <si>
    <t>Lublin-Zachód w Lublinie nr IX</t>
  </si>
  <si>
    <t>Lublin-Zachód w Lublinie nr V</t>
  </si>
  <si>
    <t>Lublin-Zachód w Lublinie nr VI</t>
  </si>
  <si>
    <t>Lublin-Zachód w Lublinie nr VII</t>
  </si>
  <si>
    <t>Lublin-Zachód w Lublinie nr VIII</t>
  </si>
  <si>
    <t>Lublin-Zachód w Lublinie nr X</t>
  </si>
  <si>
    <t>Lublin-Zachód w Lublinie nr XI</t>
  </si>
  <si>
    <t>Lublin-Zachód w Lublinie nr XII</t>
  </si>
  <si>
    <t>Lublin-Zachód w Lublinie nr XIII</t>
  </si>
  <si>
    <t>Lublin-Zachód w Lublinie nr XIV</t>
  </si>
  <si>
    <t>Lublin-Zachód w Lublinie nr XIX</t>
  </si>
  <si>
    <t>Lublin-Zachód w Lublinie nr XV</t>
  </si>
  <si>
    <t>Lublin-Zachód w Lublinie nr XVI</t>
  </si>
  <si>
    <t>Lublin-Zachód w Lublinie nr XVII</t>
  </si>
  <si>
    <t>Lublin-Zachód w Lublinie nr XVIII</t>
  </si>
  <si>
    <t>Lublin-Zachód w Lublinie nr XX</t>
  </si>
  <si>
    <t>Lublin-Zachód w Lublinie nr XXI</t>
  </si>
  <si>
    <t>Lublin-Zachód w Lublinie nr XXII</t>
  </si>
  <si>
    <t>Lublin-Zachód w Lublinie nr XXIII</t>
  </si>
  <si>
    <t>Lublin-Zachód w Lublinie nr XXIX</t>
  </si>
  <si>
    <t>Lublin-Zachód w Lublinie nr XXV</t>
  </si>
  <si>
    <t>Lublin-Zachód w Lublinie nr XXVI</t>
  </si>
  <si>
    <t>Lublin-Zachód w Lublinie nr XXVII</t>
  </si>
  <si>
    <t>Lublin-Zachód w Lublinie nr XXVIII</t>
  </si>
  <si>
    <t>Lublin-Zachód w Lublinie nr XXX</t>
  </si>
  <si>
    <t>Łukowie nr I</t>
  </si>
  <si>
    <t>Łukowie nr II KANCELARIA w LIKWIDACJI</t>
  </si>
  <si>
    <t>Łukowie nr III</t>
  </si>
  <si>
    <t>Łukowie nr IV</t>
  </si>
  <si>
    <t>Łukowie nr V</t>
  </si>
  <si>
    <t>Mińsku Mazowieckim nr I</t>
  </si>
  <si>
    <t>Mińsku Mazowieckim nr II</t>
  </si>
  <si>
    <t>Mińsku Mazowieckim nr III</t>
  </si>
  <si>
    <t>Mińsku Mazowieckim nr IV</t>
  </si>
  <si>
    <t>Mińsku Mazowieckim nr IX</t>
  </si>
  <si>
    <t>Mińsku Mazowieckim nr V</t>
  </si>
  <si>
    <t>Mińsku Mazowieckim nr VI</t>
  </si>
  <si>
    <t>Mińsku Mazowieckim nr VIII</t>
  </si>
  <si>
    <t>Mińsku Mazowieckim nr X</t>
  </si>
  <si>
    <t>Mińsku Mazowieckim nr XI</t>
  </si>
  <si>
    <t>Mińsku Mazowieckim nr XII</t>
  </si>
  <si>
    <t>Mińsku Mazowieckim nr XIII</t>
  </si>
  <si>
    <t>Mińsku Mazowieckim nr XIV</t>
  </si>
  <si>
    <t>Mińsku Mazowieckim nr XV</t>
  </si>
  <si>
    <t>Opolu Lubelskim nr I</t>
  </si>
  <si>
    <t>Opolu Lubelskim nr II</t>
  </si>
  <si>
    <t>Przysusze nr I</t>
  </si>
  <si>
    <t>Przysusze nr II</t>
  </si>
  <si>
    <t>Puławach nr I KANCELARIA W LIKWIDACJI</t>
  </si>
  <si>
    <t>Puławach nr II</t>
  </si>
  <si>
    <t>Puławach nr III</t>
  </si>
  <si>
    <t>Puławach nr IV</t>
  </si>
  <si>
    <t>Puławach nr IX</t>
  </si>
  <si>
    <t>Puławach nr V</t>
  </si>
  <si>
    <t>Puławach nr VI</t>
  </si>
  <si>
    <t>Puławach nr VII</t>
  </si>
  <si>
    <t>Puławach nr VIII</t>
  </si>
  <si>
    <t>Radomiu nr I</t>
  </si>
  <si>
    <t>Radomiu nr II</t>
  </si>
  <si>
    <t>Radomiu nr III</t>
  </si>
  <si>
    <t>Radomiu nr IV</t>
  </si>
  <si>
    <t>Radomiu nr IX</t>
  </si>
  <si>
    <t>Radomiu nr V</t>
  </si>
  <si>
    <t>Radomiu nr VI</t>
  </si>
  <si>
    <t>Radomiu nr VII</t>
  </si>
  <si>
    <t>Radomiu nr VIII</t>
  </si>
  <si>
    <t>Radomiu nr X</t>
  </si>
  <si>
    <t>Radomiu nr XI</t>
  </si>
  <si>
    <t>Radomiu nr XII</t>
  </si>
  <si>
    <t>Radomiu nr XIII</t>
  </si>
  <si>
    <t>Radomiu nr XIV</t>
  </si>
  <si>
    <t>Radomiu nr XV</t>
  </si>
  <si>
    <t>Radomiu nr XVI</t>
  </si>
  <si>
    <t>Radomiu nr XVII</t>
  </si>
  <si>
    <t>Radomiu nr XVIII</t>
  </si>
  <si>
    <t>Radzyniu Podlaskim nr I</t>
  </si>
  <si>
    <t>Radzyniu Podlaskim nr III</t>
  </si>
  <si>
    <t>Radzyniu Podlaskim nr IV</t>
  </si>
  <si>
    <t>Radzyniu Podlaskim nr V</t>
  </si>
  <si>
    <t>Rykach nr I</t>
  </si>
  <si>
    <t>Rykach nr II</t>
  </si>
  <si>
    <t>Siedlcach nr I</t>
  </si>
  <si>
    <t>Siedlcach nr II</t>
  </si>
  <si>
    <t>Siedlcach nr IV</t>
  </si>
  <si>
    <t>Siedlcach nr IX</t>
  </si>
  <si>
    <t>Siedlcach nr V</t>
  </si>
  <si>
    <t>Siedlcach nr VI</t>
  </si>
  <si>
    <t>Siedlcach nr VII</t>
  </si>
  <si>
    <t>Siedlcach nr VIII</t>
  </si>
  <si>
    <t>Siedlcach nr X</t>
  </si>
  <si>
    <t>Sokołowie Podlaskim nr I</t>
  </si>
  <si>
    <t>Sokołowie Podlaskim nr III</t>
  </si>
  <si>
    <t>Szydłowcu nr I</t>
  </si>
  <si>
    <t>Szydłowcu nr II</t>
  </si>
  <si>
    <t>Szydłowcu nr III</t>
  </si>
  <si>
    <t>Tomaszowie Lubelskim nr I</t>
  </si>
  <si>
    <t>Tomaszowie Lubelskim nr II</t>
  </si>
  <si>
    <t>Tomaszowie Lubelskim nr III</t>
  </si>
  <si>
    <t>Węgrowie nr I</t>
  </si>
  <si>
    <t>Węgrowie nr II</t>
  </si>
  <si>
    <t>Węgrowie nr III</t>
  </si>
  <si>
    <t>Włodawie nr I</t>
  </si>
  <si>
    <t>Włodawie nr II</t>
  </si>
  <si>
    <t>Zamościu nr I</t>
  </si>
  <si>
    <t>Zamościu nr II</t>
  </si>
  <si>
    <t>Zamościu nr III</t>
  </si>
  <si>
    <t>Zamościu nr IV</t>
  </si>
  <si>
    <t>Zamościu nr IX</t>
  </si>
  <si>
    <t>Zamościu nr V</t>
  </si>
  <si>
    <t>Zamościu nr VI</t>
  </si>
  <si>
    <t>Zamościu nr VII</t>
  </si>
  <si>
    <t>Zamościu nr VIII</t>
  </si>
  <si>
    <t>Zamościu nr X</t>
  </si>
  <si>
    <t>Zwoleniu nr I</t>
  </si>
  <si>
    <t>Chodzieży nr I</t>
  </si>
  <si>
    <t>Chodzieży nr II</t>
  </si>
  <si>
    <t>Chodzieży nr III</t>
  </si>
  <si>
    <t>Chodzieży nr IV</t>
  </si>
  <si>
    <t>Gnieźnie nr I</t>
  </si>
  <si>
    <t>Gnieźnie nr II</t>
  </si>
  <si>
    <t>Gnieźnie nr III</t>
  </si>
  <si>
    <t>Gnieźnie nr IV</t>
  </si>
  <si>
    <t>Gnieźnie nr V</t>
  </si>
  <si>
    <t>Gnieźnie nr VI</t>
  </si>
  <si>
    <t>Gnieźnie nr VII</t>
  </si>
  <si>
    <t>Gostyniu nr I</t>
  </si>
  <si>
    <t>Gostyniu nr II</t>
  </si>
  <si>
    <t>Gostyniu nr III</t>
  </si>
  <si>
    <t>Grodzisku Wielkopolskim nr I KANCELARIA W LIKWIDACJI</t>
  </si>
  <si>
    <t>Grodzisku Wielkopolskim nr II</t>
  </si>
  <si>
    <t>Grodzisku Wielkopolskim nr III</t>
  </si>
  <si>
    <t>Grodzisku Wielkopolskim nr IV</t>
  </si>
  <si>
    <t>Grodzisku Wielkopolskim nr V</t>
  </si>
  <si>
    <t>Kole nr I</t>
  </si>
  <si>
    <t>Kole nr II</t>
  </si>
  <si>
    <t>Kole nr III</t>
  </si>
  <si>
    <t>Kole nr IV</t>
  </si>
  <si>
    <t>Koninie nr I</t>
  </si>
  <si>
    <t>Koninie nr II</t>
  </si>
  <si>
    <t>Koninie nr III</t>
  </si>
  <si>
    <t>Koninie nr IV</t>
  </si>
  <si>
    <t>Koninie nr IX</t>
  </si>
  <si>
    <t>Koninie nr V</t>
  </si>
  <si>
    <t>Koninie nr VI</t>
  </si>
  <si>
    <t>Koninie nr VII</t>
  </si>
  <si>
    <t>Koninie nr VIII</t>
  </si>
  <si>
    <t>Koninie nr X</t>
  </si>
  <si>
    <t>Kościanie nr I</t>
  </si>
  <si>
    <t>Kościanie nr II</t>
  </si>
  <si>
    <t>Kościanie nr III</t>
  </si>
  <si>
    <t>Kościanie nr IV</t>
  </si>
  <si>
    <t>Krośnie Odrzańskim nr I</t>
  </si>
  <si>
    <t>Krośnie Odrzańskim nr II</t>
  </si>
  <si>
    <t>Lesznie nr I</t>
  </si>
  <si>
    <t>Lesznie nr II</t>
  </si>
  <si>
    <t>Lesznie nr III</t>
  </si>
  <si>
    <t>Lesznie nr IV</t>
  </si>
  <si>
    <t>Lesznie nr V</t>
  </si>
  <si>
    <t>Lesznie nr VI</t>
  </si>
  <si>
    <t>Lesznie nr VIi</t>
  </si>
  <si>
    <t>Nowej Soli nr I</t>
  </si>
  <si>
    <t>Nowej Soli nr II</t>
  </si>
  <si>
    <t>Nowej Soli nr III</t>
  </si>
  <si>
    <t>Nowej Soli nr IV</t>
  </si>
  <si>
    <t>Nowej Soli nr V</t>
  </si>
  <si>
    <t>Nowym Tomyślu nr I</t>
  </si>
  <si>
    <t>Nowym Tomyślu nr II</t>
  </si>
  <si>
    <t>Nowym Tomyślu nr III</t>
  </si>
  <si>
    <t>Nowym Tomyślu nr IV</t>
  </si>
  <si>
    <t>Obornikach nr I</t>
  </si>
  <si>
    <t>Obornikach nr II</t>
  </si>
  <si>
    <t>Obornikach nr III</t>
  </si>
  <si>
    <t>Pile nr I</t>
  </si>
  <si>
    <t>Pile nr II</t>
  </si>
  <si>
    <t>Pile nr III</t>
  </si>
  <si>
    <t>Pile nr IV</t>
  </si>
  <si>
    <t>Pile nr V</t>
  </si>
  <si>
    <t>Poznań-Grunwald i Jeżyce w Poznaniu nr  VII</t>
  </si>
  <si>
    <t>Poznań-Grunwald i Jeżyce w Poznaniu nr I</t>
  </si>
  <si>
    <t>Poznań-Grunwald i Jeżyce w Poznaniu nr II</t>
  </si>
  <si>
    <t>Poznań-Grunwald i Jeżyce w Poznaniu nr III</t>
  </si>
  <si>
    <t>Poznań-Grunwald i Jeżyce w Poznaniu nr IV</t>
  </si>
  <si>
    <t>Poznań-Grunwald i Jeżyce w Poznaniu nr IX</t>
  </si>
  <si>
    <t>Poznań-Grunwald i Jeżyce w Poznaniu nr V</t>
  </si>
  <si>
    <t>Poznań-Grunwald i Jeżyce w Poznaniu nr VI</t>
  </si>
  <si>
    <t>Poznań-Grunwald i Jeżyce w Poznaniu nr VIII</t>
  </si>
  <si>
    <t>Poznań-Grunwald i Jeżyce w Poznaniu nr X</t>
  </si>
  <si>
    <t>Poznań-Grunwald i Jeżyce w Poznaniu nr XI</t>
  </si>
  <si>
    <t>Poznań-Grunwald i Jeżyce w Poznaniu nr XII</t>
  </si>
  <si>
    <t>Poznań-Grunwald i Jeżyce w Poznaniu nr XIII</t>
  </si>
  <si>
    <t>Poznań-Grunwald i Jeżyce w Poznaniu nr XIV</t>
  </si>
  <si>
    <t>Poznań-Grunwald i Jeżyce w Poznaniu nr XIX</t>
  </si>
  <si>
    <t>Poznań-Grunwald i Jeżyce w Poznaniu nr XV</t>
  </si>
  <si>
    <t>Poznań-Grunwald i Jeżyce w Poznaniu nr XVI</t>
  </si>
  <si>
    <t>Poznań-Grunwald i Jeżyce w Poznaniu nr XVII KANCELARIA W LIKWIDACJI</t>
  </si>
  <si>
    <t>Poznań-Grunwald i Jeżyce w Poznaniu nr XVIII</t>
  </si>
  <si>
    <t>Poznań-Grunwald i Jeżyce w Poznaniu nr XX</t>
  </si>
  <si>
    <t>Poznań-Grunwald i Jeżyce w Poznaniu nr XXI</t>
  </si>
  <si>
    <t>Poznań-Grunwald i Jeżyce w Poznaniu nr XXII</t>
  </si>
  <si>
    <t>Poznań-Grunwald i Jeżyce w Poznaniu nr XXIII</t>
  </si>
  <si>
    <t>Poznań-Grunwald i Jeżyce w Poznaniu nr XXIV</t>
  </si>
  <si>
    <t>Poznań-Grunwald i Jeżyce w Poznaniu nr XXV</t>
  </si>
  <si>
    <t>Poznań-Nowe Miasto i Wilda w Poznaniu KANCELARIA W LIKWIDACJI</t>
  </si>
  <si>
    <t>Poznań-Nowe Miasto i Wilda w Poznaniu nr  XX</t>
  </si>
  <si>
    <t>Poznań-Nowe Miasto i Wilda w Poznaniu nr I</t>
  </si>
  <si>
    <t>Poznań-Nowe Miasto i Wilda w Poznaniu nr II</t>
  </si>
  <si>
    <t>Poznań-Nowe Miasto i Wilda w Poznaniu nr III</t>
  </si>
  <si>
    <t>Poznań-Nowe Miasto i Wilda w Poznaniu nr IV</t>
  </si>
  <si>
    <t>Poznań-Nowe Miasto i Wilda w Poznaniu nr IX</t>
  </si>
  <si>
    <t>Poznań-Nowe Miasto i Wilda w Poznaniu nr V</t>
  </si>
  <si>
    <t>Poznań-Nowe Miasto i Wilda w Poznaniu nr VI</t>
  </si>
  <si>
    <t>Poznań-Nowe Miasto i Wilda w Poznaniu nr VII</t>
  </si>
  <si>
    <t>Poznań-Nowe Miasto i Wilda w Poznaniu nr VIII</t>
  </si>
  <si>
    <t>Poznań-Nowe Miasto i Wilda w Poznaniu nr X</t>
  </si>
  <si>
    <t>Poznań-Nowe Miasto i Wilda w Poznaniu nr XI</t>
  </si>
  <si>
    <t>Poznań-Nowe Miasto i Wilda w Poznaniu nr XII</t>
  </si>
  <si>
    <t>Poznań-Nowe Miasto i Wilda w Poznaniu nr XIII</t>
  </si>
  <si>
    <t>Poznań-Nowe Miasto i Wilda w Poznaniu nr XIV</t>
  </si>
  <si>
    <t>Poznań-Nowe Miasto i Wilda w Poznaniu nr XIX</t>
  </si>
  <si>
    <t>Poznań-Nowe Miasto i Wilda w Poznaniu nr XV</t>
  </si>
  <si>
    <t>Poznań-Nowe Miasto i Wilda w Poznaniu nr XVI</t>
  </si>
  <si>
    <t>Poznań-Nowe Miasto i Wilda w Poznaniu nr XVII</t>
  </si>
  <si>
    <t>Poznań-Nowe Miasto i Wilda w Poznaniu nr XVIII</t>
  </si>
  <si>
    <t>Poznań-Nowe Miasto i Wilda w Poznaniu nr XXI</t>
  </si>
  <si>
    <t>Poznań-Nowe Miasto i Wilda w Poznaniu nr XXII</t>
  </si>
  <si>
    <t>Poznań-Nowe Miasto i Wilda w Poznaniu nr XXIII</t>
  </si>
  <si>
    <t>Poznań-Nowe Miasto i Wilda w Poznaniu nr XXIV</t>
  </si>
  <si>
    <t>Poznań-Nowe Miasto i Wilda w Poznaniu nr XXiX</t>
  </si>
  <si>
    <t>Poznań-Nowe Miasto i Wilda w Poznaniu nr XXV</t>
  </si>
  <si>
    <t>Poznań-Nowe Miasto i Wilda w Poznaniu nr XXVI</t>
  </si>
  <si>
    <t>Poznań-Nowe Miasto i Wilda w Poznaniu nr XXVII</t>
  </si>
  <si>
    <t>Poznań-Nowe Miasto i Wilda w Poznaniu nr XXVIII</t>
  </si>
  <si>
    <t>Poznań-Nowe Miasto i Wilda w Poznaniu nr XXX KANCELARIA W LIKWIDACJI</t>
  </si>
  <si>
    <t>Poznań-Nowe Miasto i Wilda w Poznaniu nr XXXI</t>
  </si>
  <si>
    <t>Poznań-Stare Miasto w Poznaniu nr  XII</t>
  </si>
  <si>
    <t>Poznań-Stare Miasto w Poznaniu nr I</t>
  </si>
  <si>
    <t>Poznań-Stare Miasto w Poznaniu nr II</t>
  </si>
  <si>
    <t>Poznań-Stare Miasto w Poznaniu nr III</t>
  </si>
  <si>
    <t>Poznań-Stare Miasto w Poznaniu nr IV</t>
  </si>
  <si>
    <t>Poznań-Stare Miasto w Poznaniu nr IX</t>
  </si>
  <si>
    <t>Poznań-Stare Miasto w Poznaniu nr V KANCELARIA w LIKWIDACJI</t>
  </si>
  <si>
    <t>Poznań-Stare Miasto w Poznaniu nr VI</t>
  </si>
  <si>
    <t>Poznań-Stare Miasto w Poznaniu nr VII</t>
  </si>
  <si>
    <t>Poznań-Stare Miasto w Poznaniu nr VIII</t>
  </si>
  <si>
    <t>Poznań-Stare Miasto w Poznaniu nr X</t>
  </si>
  <si>
    <t>Poznań-Stare Miasto w Poznaniu nr XI</t>
  </si>
  <si>
    <t>Poznań-Stare Miasto w Poznaniu nr XIII</t>
  </si>
  <si>
    <t>Poznań-Stare Miasto w Poznaniu nr XIV</t>
  </si>
  <si>
    <t>Poznań-Stare Miasto w Poznaniu nr XIX</t>
  </si>
  <si>
    <t>Poznań-Stare Miasto w Poznaniu nr XV</t>
  </si>
  <si>
    <t>Poznań-Stare Miasto w Poznaniu nr XVI</t>
  </si>
  <si>
    <t>Poznań-Stare Miasto w Poznaniu nr XVII</t>
  </si>
  <si>
    <t>Poznań-Stare Miasto w Poznaniu nr XVIII</t>
  </si>
  <si>
    <t>Rawiczu nr I</t>
  </si>
  <si>
    <t>Rawiczu nr II</t>
  </si>
  <si>
    <t>Rawiczu nr III</t>
  </si>
  <si>
    <t>Rawiczu nr IV</t>
  </si>
  <si>
    <t>Słupcy nr I</t>
  </si>
  <si>
    <t>Słupcy nr II</t>
  </si>
  <si>
    <t>Słupcy nr III</t>
  </si>
  <si>
    <t>Słupcy nr IV</t>
  </si>
  <si>
    <t>Szamotułach nr I</t>
  </si>
  <si>
    <t>Szamotułach nr II</t>
  </si>
  <si>
    <t>Szamotułach nr III</t>
  </si>
  <si>
    <t>Szamotułach nr IV</t>
  </si>
  <si>
    <t>Szamotułach nr V</t>
  </si>
  <si>
    <t>Szamotułach nr VI</t>
  </si>
  <si>
    <t>Śremie nr I</t>
  </si>
  <si>
    <t>Śremie nr II</t>
  </si>
  <si>
    <t>Śremie nr III</t>
  </si>
  <si>
    <t>Śremie nr IV</t>
  </si>
  <si>
    <t>Śremie nr V</t>
  </si>
  <si>
    <t>Środzie Wielkopolskiej nr II</t>
  </si>
  <si>
    <t>Środzie Wielkopolskiej nr III</t>
  </si>
  <si>
    <t>Środzie Wielkopolskiej nr IV</t>
  </si>
  <si>
    <t>Środzie Wielkopolskiej nr V</t>
  </si>
  <si>
    <t>Świebodzinie nr I</t>
  </si>
  <si>
    <t>Świebodzinie nr II</t>
  </si>
  <si>
    <t>Świebodzinie nr III</t>
  </si>
  <si>
    <t>Świebodzinie nr IV</t>
  </si>
  <si>
    <t>Świebodzinie nr V</t>
  </si>
  <si>
    <t>Świebodzinie nr VI</t>
  </si>
  <si>
    <t>Trzciance nr I</t>
  </si>
  <si>
    <t>Trzciance nr II</t>
  </si>
  <si>
    <t>Trzciance nr III</t>
  </si>
  <si>
    <t>Turku nr I</t>
  </si>
  <si>
    <t>Turku nr II</t>
  </si>
  <si>
    <t>Turku nr III</t>
  </si>
  <si>
    <t>Turku nr IV</t>
  </si>
  <si>
    <t>Turku nr V</t>
  </si>
  <si>
    <t>Turku nr VI</t>
  </si>
  <si>
    <t>Wągrowcu nr I</t>
  </si>
  <si>
    <t>Wągrowcu nr II</t>
  </si>
  <si>
    <t>Wągrowcu nr III</t>
  </si>
  <si>
    <t>Wągrowcu nr IV</t>
  </si>
  <si>
    <t>Wolsztynie nr I</t>
  </si>
  <si>
    <t>Wolsztynie nr II KANCELARIA W LIKWIDACJI</t>
  </si>
  <si>
    <t>Wolsztynie nr III</t>
  </si>
  <si>
    <t>Wolsztynie nr IV</t>
  </si>
  <si>
    <t>Wrześni nr I</t>
  </si>
  <si>
    <t>Wrześni nr II</t>
  </si>
  <si>
    <t>Wrześni nr III</t>
  </si>
  <si>
    <t>Wrześni nr IV</t>
  </si>
  <si>
    <t>Wrześni nr V</t>
  </si>
  <si>
    <t>Wrześni nr VI</t>
  </si>
  <si>
    <t>Wschowie nr I</t>
  </si>
  <si>
    <t>Wschowie nr II</t>
  </si>
  <si>
    <t>Zielonej Górze nr I</t>
  </si>
  <si>
    <t>Zielonej Górze nr II</t>
  </si>
  <si>
    <t>Zielonej Górze nr III</t>
  </si>
  <si>
    <t>Zielonej Górze nr IV</t>
  </si>
  <si>
    <t>Zielonej Górze nr IX</t>
  </si>
  <si>
    <t>Zielonej Górze nr V</t>
  </si>
  <si>
    <t>Zielonej Górze nr VI</t>
  </si>
  <si>
    <t>Zielonej Górze nr VII</t>
  </si>
  <si>
    <t>Zielonej Górze nr VIII</t>
  </si>
  <si>
    <t>Zielonej Górze nr X</t>
  </si>
  <si>
    <t>Złotowie nr I</t>
  </si>
  <si>
    <t>Złotowie nr II</t>
  </si>
  <si>
    <t>Żaganiu nr I</t>
  </si>
  <si>
    <t>Żaganiu nr II</t>
  </si>
  <si>
    <t>Żaganiu nr III</t>
  </si>
  <si>
    <t>Żarach nr I</t>
  </si>
  <si>
    <t>Żarach nr II</t>
  </si>
  <si>
    <t>Żarach nr III</t>
  </si>
  <si>
    <t>Żarach nr IV</t>
  </si>
  <si>
    <t>Brzozowie nr I</t>
  </si>
  <si>
    <t>Brzozowie nr II</t>
  </si>
  <si>
    <t>Dębicy nr  I</t>
  </si>
  <si>
    <t>Dębicy nr II</t>
  </si>
  <si>
    <t>Dębicy nr III</t>
  </si>
  <si>
    <t>Dębicy nr IV</t>
  </si>
  <si>
    <t>Dębicy nr V</t>
  </si>
  <si>
    <t>Dębicy nr VI</t>
  </si>
  <si>
    <t>Dębicy nr VII</t>
  </si>
  <si>
    <t>Jarosławiu nr I</t>
  </si>
  <si>
    <t>Jarosławiu nr II</t>
  </si>
  <si>
    <t>Jarosławiu nr III</t>
  </si>
  <si>
    <t>Jaśle nr I</t>
  </si>
  <si>
    <t>Jaśle nr II</t>
  </si>
  <si>
    <t>Jaśle nr III</t>
  </si>
  <si>
    <t>Jaśle nr IV</t>
  </si>
  <si>
    <t>Jaśle nr V</t>
  </si>
  <si>
    <t>Kolbuszowej nr I</t>
  </si>
  <si>
    <t>Kolbuszowej nr II</t>
  </si>
  <si>
    <t>Krośnie nr I</t>
  </si>
  <si>
    <t>Krośnie nr II</t>
  </si>
  <si>
    <t>Krośnie nr III</t>
  </si>
  <si>
    <t>Krośnie nr IV</t>
  </si>
  <si>
    <t>Krośnie nr IX</t>
  </si>
  <si>
    <t>Krośnie nr V</t>
  </si>
  <si>
    <t>Krośnie nr VI</t>
  </si>
  <si>
    <t>Krośnie nr VII</t>
  </si>
  <si>
    <t>Krośnie nr VIII</t>
  </si>
  <si>
    <t>Lesku nr I</t>
  </si>
  <si>
    <t>Lesku nr II</t>
  </si>
  <si>
    <t>Leżajsku nr I</t>
  </si>
  <si>
    <t>Leżajsku nr II</t>
  </si>
  <si>
    <t>Lubaczowie nr I</t>
  </si>
  <si>
    <t>Lubaczowie nr II</t>
  </si>
  <si>
    <t>Łańcucie nr I</t>
  </si>
  <si>
    <t>Łańcucie nr II</t>
  </si>
  <si>
    <t>Łańcucie nr III</t>
  </si>
  <si>
    <t>Mielcu nr I</t>
  </si>
  <si>
    <t>Mielcu nr II</t>
  </si>
  <si>
    <t>Mielcu nr III</t>
  </si>
  <si>
    <t>Mielcu nr IV</t>
  </si>
  <si>
    <t>Mielcu nr IX</t>
  </si>
  <si>
    <t>Mielcu nr V</t>
  </si>
  <si>
    <t>Mielcu nr VI</t>
  </si>
  <si>
    <t>Mielcu nr VII</t>
  </si>
  <si>
    <t>Mielcu nr VIII</t>
  </si>
  <si>
    <t>Nisku nr I</t>
  </si>
  <si>
    <t>Nisku nr II</t>
  </si>
  <si>
    <t>Przemyślu nr I</t>
  </si>
  <si>
    <t>Przemyślu nr II</t>
  </si>
  <si>
    <t>Przemyślu nr III</t>
  </si>
  <si>
    <t>Przemyślu nr IV</t>
  </si>
  <si>
    <t>Przemyślu nr V</t>
  </si>
  <si>
    <t>Przemyślu nr VI</t>
  </si>
  <si>
    <t>Przeworsku nr I</t>
  </si>
  <si>
    <t>Przeworsku nr II</t>
  </si>
  <si>
    <t>Ropczycach nr I</t>
  </si>
  <si>
    <t>Ropczycach nr II</t>
  </si>
  <si>
    <t>Ropczycach nr III</t>
  </si>
  <si>
    <t>Rzeszowie nr I</t>
  </si>
  <si>
    <t>Rzeszowie nr II</t>
  </si>
  <si>
    <t>Rzeszowie nr III</t>
  </si>
  <si>
    <t>Rzeszowie nr IV</t>
  </si>
  <si>
    <t>Rzeszowie nr IX</t>
  </si>
  <si>
    <t>Rzeszowie nr V</t>
  </si>
  <si>
    <t>Rzeszowie nr VI</t>
  </si>
  <si>
    <t>Rzeszowie nr VII</t>
  </si>
  <si>
    <t>Rzeszowie nr VIII</t>
  </si>
  <si>
    <t>Rzeszowie nr X</t>
  </si>
  <si>
    <t>Rzeszowie nr XI</t>
  </si>
  <si>
    <t>Rzeszowie nr XII</t>
  </si>
  <si>
    <t>Rzeszowie nr XIII</t>
  </si>
  <si>
    <t>Rzeszowie nr XIV</t>
  </si>
  <si>
    <t>Rzeszowie nr XIX</t>
  </si>
  <si>
    <t>Rzeszowie nr XV</t>
  </si>
  <si>
    <t>Rzeszowie nr XVI</t>
  </si>
  <si>
    <t>Rzeszowie nr XVII</t>
  </si>
  <si>
    <t>Rzeszowie nr XVIII</t>
  </si>
  <si>
    <t>Rzeszowie nr XX</t>
  </si>
  <si>
    <t>Rzeszowie nr XXI</t>
  </si>
  <si>
    <t>Rzeszowie nr XXII</t>
  </si>
  <si>
    <t>Rzeszowie nr XXIII</t>
  </si>
  <si>
    <t>Rzeszowie nr XXIV</t>
  </si>
  <si>
    <t>Rzeszowie nr XXIX</t>
  </si>
  <si>
    <t>Rzeszowie nr XXV</t>
  </si>
  <si>
    <t>Rzeszowie nr XXVI</t>
  </si>
  <si>
    <t>Rzeszowie nr XXVII</t>
  </si>
  <si>
    <t>Rzeszowie nr XXVIII</t>
  </si>
  <si>
    <t>Rzeszowie nr XXX</t>
  </si>
  <si>
    <t>Sanoku nr I</t>
  </si>
  <si>
    <t>Sanoku nr II</t>
  </si>
  <si>
    <t>Sanoku nr III</t>
  </si>
  <si>
    <t>Stalowej Woli nr I</t>
  </si>
  <si>
    <t>Stalowej Woli nr II</t>
  </si>
  <si>
    <t>Stalowej Woli nr III</t>
  </si>
  <si>
    <t>Stalowej Woli nr IV</t>
  </si>
  <si>
    <t>Stalowej Woli nr V</t>
  </si>
  <si>
    <t>Stalowej Woli nr VI</t>
  </si>
  <si>
    <t>Strzyżowie nr I</t>
  </si>
  <si>
    <t>Strzyżowie nr II</t>
  </si>
  <si>
    <t>Tarnobrzegu nr I</t>
  </si>
  <si>
    <t>Tarnobrzegu nr II</t>
  </si>
  <si>
    <t>Tarnobrzegu nr III</t>
  </si>
  <si>
    <t>Tarnobrzegu nr IV</t>
  </si>
  <si>
    <t>Tarnobrzegu nr V</t>
  </si>
  <si>
    <t>Tarnobrzegu nr VI</t>
  </si>
  <si>
    <t>Białogardzie nr I</t>
  </si>
  <si>
    <t>Białogardzie nr II</t>
  </si>
  <si>
    <t>Białogardzie nr III KANCELARIA w LIKWIDACJI</t>
  </si>
  <si>
    <t>Białogardzie nr IV</t>
  </si>
  <si>
    <t>Choszcznie nr I</t>
  </si>
  <si>
    <t>Choszcznie nr II</t>
  </si>
  <si>
    <t>Choszcznie nr III</t>
  </si>
  <si>
    <t>Drawsku Pomorskim nr I</t>
  </si>
  <si>
    <t>Drawsku Pomorskim nr II</t>
  </si>
  <si>
    <t>Drawsku Pomorskim nr III</t>
  </si>
  <si>
    <t>Goleniowie nr I</t>
  </si>
  <si>
    <t>Goleniowie nr II</t>
  </si>
  <si>
    <t>Goleniowie nr III</t>
  </si>
  <si>
    <t>Goleniowie nr IV</t>
  </si>
  <si>
    <t>Goleniowie nr V</t>
  </si>
  <si>
    <t>Goleniowie nr VI</t>
  </si>
  <si>
    <t>Goleniowie nr VII</t>
  </si>
  <si>
    <t>Gorzowie Wielkopolskim nr I</t>
  </si>
  <si>
    <t>Gorzowie Wielkopolskim nr II</t>
  </si>
  <si>
    <t>Gorzowie Wielkopolskim nr III</t>
  </si>
  <si>
    <t>Gorzowie Wielkopolskim nr IV</t>
  </si>
  <si>
    <t>Gorzowie Wielkopolskim nr IX</t>
  </si>
  <si>
    <t>Gorzowie Wielkopolskim nr V</t>
  </si>
  <si>
    <t>Gorzowie Wielkopolskim nr VI</t>
  </si>
  <si>
    <t>Gorzowie Wielkopolskim nr VII</t>
  </si>
  <si>
    <t>Gorzowie Wielkopolskim nr VIII</t>
  </si>
  <si>
    <t>Gorzowie Wielkopolskim nr X</t>
  </si>
  <si>
    <t>Gorzowie Wielkopolskim nr XI</t>
  </si>
  <si>
    <t>Gryficach nr I</t>
  </si>
  <si>
    <t>Gryficach nr II</t>
  </si>
  <si>
    <t>Gryficach nr III</t>
  </si>
  <si>
    <t>Gryficach nr IV</t>
  </si>
  <si>
    <t>Gryfinie nr I</t>
  </si>
  <si>
    <t>Gryfinie nr II</t>
  </si>
  <si>
    <t>Gryfinie nr III</t>
  </si>
  <si>
    <t>Gryfinie nr IV</t>
  </si>
  <si>
    <t>Kamieniu Pomorskim nr I</t>
  </si>
  <si>
    <t>Kamieniu Pomorskim nr II</t>
  </si>
  <si>
    <t>Kołobrzegu nr I</t>
  </si>
  <si>
    <t>Kołobrzegu nr II</t>
  </si>
  <si>
    <t>Kołobrzegu nr III</t>
  </si>
  <si>
    <t>Kołobrzegu nr IV</t>
  </si>
  <si>
    <t>Kołobrzegu nr V</t>
  </si>
  <si>
    <t>Kołobrzegu nr VI</t>
  </si>
  <si>
    <t>Koszalinie nr I</t>
  </si>
  <si>
    <t>Koszalinie nr II</t>
  </si>
  <si>
    <t>Koszalinie nr III</t>
  </si>
  <si>
    <t>Koszalinie nr IV KANCELARIA W LIKWIDACJI</t>
  </si>
  <si>
    <t>Koszalinie nr IX</t>
  </si>
  <si>
    <t>Koszalinie nr V</t>
  </si>
  <si>
    <t>Koszalinie nr VI</t>
  </si>
  <si>
    <t>Koszalinie nr VII</t>
  </si>
  <si>
    <t>Koszalinie nr VIII</t>
  </si>
  <si>
    <t>Koszalinie nr X</t>
  </si>
  <si>
    <t>Koszalinie nr XI</t>
  </si>
  <si>
    <t>Koszalinie nr XII</t>
  </si>
  <si>
    <t>Koszalinie nr XIII</t>
  </si>
  <si>
    <t>Koszalinie nr XIV</t>
  </si>
  <si>
    <t>Koszalinie nr XV</t>
  </si>
  <si>
    <t>Łobzie nr I</t>
  </si>
  <si>
    <t>Łobzie nr II</t>
  </si>
  <si>
    <t>Międzyrzeczu nr I</t>
  </si>
  <si>
    <t>Międzyrzeczu nr II</t>
  </si>
  <si>
    <t>Międzyrzeczu nr III</t>
  </si>
  <si>
    <t>Myśliborzu nr I</t>
  </si>
  <si>
    <t>Myśliborzu nr II</t>
  </si>
  <si>
    <t>Myśliborzu nr III</t>
  </si>
  <si>
    <t>Myśliborzu nr IV</t>
  </si>
  <si>
    <t>Myśliborzu nr V</t>
  </si>
  <si>
    <t>Sławnie nr I</t>
  </si>
  <si>
    <t>Sławnie nr II</t>
  </si>
  <si>
    <t>Słubicach nr I</t>
  </si>
  <si>
    <t>Słubicach nr II</t>
  </si>
  <si>
    <t>Słubicach nr III</t>
  </si>
  <si>
    <t>Słubicach nr IV</t>
  </si>
  <si>
    <t>Stargardzie  nr VI</t>
  </si>
  <si>
    <t>Stargardzie nr I</t>
  </si>
  <si>
    <t>Stargardzie nr II</t>
  </si>
  <si>
    <t>Stargardzie nr III</t>
  </si>
  <si>
    <t>Stargardzie nr IV</t>
  </si>
  <si>
    <t>Stargardzie nr IX</t>
  </si>
  <si>
    <t>Stargardzie nr V</t>
  </si>
  <si>
    <t>Stargardzie nr VII</t>
  </si>
  <si>
    <t>Stargardzie nr VIII</t>
  </si>
  <si>
    <t>Strzelcach Krajeńskich nr I</t>
  </si>
  <si>
    <t>Strzelcach Krajeńskich nr II</t>
  </si>
  <si>
    <t>Sulęcinie nr I</t>
  </si>
  <si>
    <t>Szczecin-Centrum w Szczecinie nr I</t>
  </si>
  <si>
    <t>Szczecin-Centrum w Szczecinie nr II</t>
  </si>
  <si>
    <t>Szczecin-Centrum w Szczecinie nr III</t>
  </si>
  <si>
    <t>Szczecin-Centrum w Szczecinie nr IV</t>
  </si>
  <si>
    <t>Szczecin-Centrum w Szczecinie nr IX</t>
  </si>
  <si>
    <t>Szczecin-Centrum w Szczecinie nr V</t>
  </si>
  <si>
    <t>Szczecin-Centrum w Szczecinie nr VI</t>
  </si>
  <si>
    <t>Szczecin-Centrum w Szczecinie nr VII</t>
  </si>
  <si>
    <t>Szczecin-Centrum w Szczecinie nr VIII</t>
  </si>
  <si>
    <t>Szczecin-Centrum w Szczecinie nr X</t>
  </si>
  <si>
    <t>Szczecin-Centrum w Szczecinie nr XI</t>
  </si>
  <si>
    <t>Szczecin-Centrum w Szczecinie nr XII</t>
  </si>
  <si>
    <t>Szczecin-Centrum w Szczecinie nr XIII</t>
  </si>
  <si>
    <t>Szczecin-Centrum w Szczecinie nr XIV</t>
  </si>
  <si>
    <t>Szczecinku nr I KANCELARIA W LIKWIDACJI</t>
  </si>
  <si>
    <t>Szczecinku nr II</t>
  </si>
  <si>
    <t>Szczecinku nr III</t>
  </si>
  <si>
    <t>Szczecinku nr IV</t>
  </si>
  <si>
    <t>Szczecinku nr V</t>
  </si>
  <si>
    <t>Szczecin-Prawobrzeże i Zachód  w Szczecinie nr XXIV</t>
  </si>
  <si>
    <t>Szczecin-Prawobrzeże i Zachód w Szczecinie nr I</t>
  </si>
  <si>
    <t>Szczecin-Prawobrzeże i Zachód w Szczecinie nr II</t>
  </si>
  <si>
    <t>Szczecin-Prawobrzeże i Zachód w Szczecinie nr III</t>
  </si>
  <si>
    <t>Szczecin-Prawobrzeże i Zachód w Szczecinie nr IV</t>
  </si>
  <si>
    <t>Szczecin-Prawobrzeże i Zachód w Szczecinie nr IX</t>
  </si>
  <si>
    <t>Szczecin-Prawobrzeże i Zachód w Szczecinie nr V</t>
  </si>
  <si>
    <t>Szczecin-Prawobrzeże i Zachód w Szczecinie nr VI</t>
  </si>
  <si>
    <t>Szczecin-Prawobrzeże i Zachód w Szczecinie nr VII</t>
  </si>
  <si>
    <t>Szczecin-Prawobrzeże i Zachód w Szczecinie nr VIII</t>
  </si>
  <si>
    <t>Szczecin-Prawobrzeże i Zachód w Szczecinie nr X</t>
  </si>
  <si>
    <t>Szczecin-Prawobrzeże i Zachód w Szczecinie nr XI</t>
  </si>
  <si>
    <t>Szczecin-Prawobrzeże i Zachód w Szczecinie nr XII</t>
  </si>
  <si>
    <t>Szczecin-Prawobrzeże i Zachód w Szczecinie nr XIII</t>
  </si>
  <si>
    <t>Szczecin-Prawobrzeże i Zachód w Szczecinie nr XIV</t>
  </si>
  <si>
    <t>Szczecin-Prawobrzeże i Zachód w Szczecinie nr XIX</t>
  </si>
  <si>
    <t>Szczecin-Prawobrzeże i Zachód w Szczecinie nr XV</t>
  </si>
  <si>
    <t>Szczecin-Prawobrzeże i Zachód w Szczecinie nr XVI</t>
  </si>
  <si>
    <t>Szczecin-Prawobrzeże i Zachód w Szczecinie nr XVII</t>
  </si>
  <si>
    <t>Szczecin-Prawobrzeże i Zachód w Szczecinie nr XVIII</t>
  </si>
  <si>
    <t>Szczecin-Prawobrzeże i Zachód w Szczecinie nr XX</t>
  </si>
  <si>
    <t>Szczecin-Prawobrzeże i Zachód w Szczecinie nr XXI</t>
  </si>
  <si>
    <t>Szczecin-Prawobrzeże i Zachód w Szczecinie nr XXII</t>
  </si>
  <si>
    <t>Szczecin-Prawobrzeże i Zachód w Szczecinie nr XXIII</t>
  </si>
  <si>
    <t>Szczecin-Prawobrzeże i Zachód w Szczecinie nr XXV</t>
  </si>
  <si>
    <t>Szczecin-Prawobrzeże i Zachód w Szczecinie nr XXVI</t>
  </si>
  <si>
    <t>Szczecin-Prawobrzeże i Zachód w Szczecinie nr XXVII</t>
  </si>
  <si>
    <t>Szczecin-Prawobrzeże i Zachód w Szczecinie nr XXVIII</t>
  </si>
  <si>
    <t>Świnoujściu nr I</t>
  </si>
  <si>
    <t>Świnoujściu nr II</t>
  </si>
  <si>
    <t>Świnoujściu nr III</t>
  </si>
  <si>
    <t>Świnoujściu nr IV</t>
  </si>
  <si>
    <t>Wałczu nr I</t>
  </si>
  <si>
    <t>Wałczu nr II</t>
  </si>
  <si>
    <t>Wałczu nr III</t>
  </si>
  <si>
    <t>dla miasta stołecznego Warszawy  w Warszawie nr III</t>
  </si>
  <si>
    <t>dla miasta stołecznego Warszawy w Warszawie nr I</t>
  </si>
  <si>
    <t>dla miasta stołecznego Warszawy w Warszawie nr II</t>
  </si>
  <si>
    <t>dla miasta stołecznego Warszawy w Warszawie nr IV</t>
  </si>
  <si>
    <t>dla miasta stołecznego Warszawy w Warszawie nr IX</t>
  </si>
  <si>
    <t>dla miasta stołecznego Warszawy w Warszawie nr V</t>
  </si>
  <si>
    <t>dla miasta stołecznego Warszawy w Warszawie nr VI</t>
  </si>
  <si>
    <t>dla miasta stołecznego Warszawy w Warszawie nr VII</t>
  </si>
  <si>
    <t>dla miasta stołecznego Warszawy w Warszawie nr VIII</t>
  </si>
  <si>
    <t>dla miasta stołecznego Warszawy w Warszawie nr X</t>
  </si>
  <si>
    <t>dla miasta stołecznego Warszawy w Warszawie nr XI</t>
  </si>
  <si>
    <t>dla miasta stołecznego Warszawy w Warszawie nr XII</t>
  </si>
  <si>
    <t>dla miasta stołecznego Warszawy w Warszawie nr XIII</t>
  </si>
  <si>
    <t>dla miasta stołecznego Warszawy w Warszawie nr XIV</t>
  </si>
  <si>
    <t>dla miasta stołecznego Warszawy w Warszawie nr XIX</t>
  </si>
  <si>
    <t>dla miasta stołecznego Warszawy w Warszawie nr XV</t>
  </si>
  <si>
    <t>dla miasta stołecznego Warszawy w Warszawie nr XVI</t>
  </si>
  <si>
    <t>dla miasta stołecznego Warszawy w Warszawie nr XVII</t>
  </si>
  <si>
    <t>dla miasta stołecznego Warszawy w Warszawie nr XVIII</t>
  </si>
  <si>
    <t>dla miasta stołecznego Warszawy w Warszawie nr XX</t>
  </si>
  <si>
    <t>dla miasta stołecznego Warszawy w Warszawie nr XXI</t>
  </si>
  <si>
    <t>dla Warszawy Pragi-Południe w Warszawie nr I</t>
  </si>
  <si>
    <t>dla Warszawy Pragi-Południe w Warszawie nr II</t>
  </si>
  <si>
    <t>dla Warszawy Pragi-Południe w Warszawie nr III</t>
  </si>
  <si>
    <t>dla Warszawy Pragi-Południe w Warszawie nr IV</t>
  </si>
  <si>
    <t>dla Warszawy Pragi-Południe w Warszawie nr IX</t>
  </si>
  <si>
    <t>dla Warszawy Pragi-Południe w Warszawie nr V</t>
  </si>
  <si>
    <t>dla Warszawy Pragi-Południe w Warszawie nr VI</t>
  </si>
  <si>
    <t>dla Warszawy Pragi-Południe w Warszawie nr VII</t>
  </si>
  <si>
    <t>dla Warszawy Pragi-Południe w Warszawie nr VIII</t>
  </si>
  <si>
    <t>dla Warszawy Pragi-Południe w Warszawie nr X</t>
  </si>
  <si>
    <t>dla Warszawy Pragi-Południe w Warszawie nr XI</t>
  </si>
  <si>
    <t>dla Warszawy Pragi-Południe w Warszawie nr XII</t>
  </si>
  <si>
    <t>dla Warszawy Pragi-Południe w Warszawie nr XIII</t>
  </si>
  <si>
    <t>dla Warszawy Pragi-Południe w Warszawie nr XIV</t>
  </si>
  <si>
    <t>dla Warszawy Pragi-Południe w Warszawie nr XIX</t>
  </si>
  <si>
    <t>dla Warszawy Pragi-Południe w Warszawie nr XV</t>
  </si>
  <si>
    <t>dla Warszawy Pragi-Południe w Warszawie nr XVI</t>
  </si>
  <si>
    <t>dla Warszawy Pragi-Południe w Warszawie nr XVII</t>
  </si>
  <si>
    <t>dla Warszawy Pragi-Południe w Warszawie nr XVIII</t>
  </si>
  <si>
    <t>dla Warszawy Pragi-Południe w Warszawie nr XX</t>
  </si>
  <si>
    <t>dla Warszawy Pragi-Południe w Warszawie nr XXI</t>
  </si>
  <si>
    <t>dla Warszawy Pragi-Południe w Warszawie nr XXII</t>
  </si>
  <si>
    <t>dla Warszawy Pragi-Południe w Warszawie nr XXIII</t>
  </si>
  <si>
    <t>dla Warszawy Pragi-Południe w Warszawie nr XXIV</t>
  </si>
  <si>
    <t>dla Warszawy Pragi-Południe w Warszawie nr XXIX</t>
  </si>
  <si>
    <t>dla Warszawy Pragi-Południe w Warszawie nr XXVI</t>
  </si>
  <si>
    <t>dla Warszawy Pragi-Południe w Warszawie nr XXVII KANCELARIA W LIKWIDACJi</t>
  </si>
  <si>
    <t>dla Warszawy Pragi-Południe w Warszawie nr XXVIII</t>
  </si>
  <si>
    <t>dla Warszawy Pragi-Południe w Warszawie nr XXX</t>
  </si>
  <si>
    <t>dla Warszawy Pragi-Południe w Warszawienr XXV</t>
  </si>
  <si>
    <t>dla Warszawy Pragi-Północ w Warszawie nr I</t>
  </si>
  <si>
    <t>dla Warszawy Pragi-Północ w Warszawie nr II</t>
  </si>
  <si>
    <t>dla Warszawy Pragi-Północ w Warszawie nr III</t>
  </si>
  <si>
    <t>dla Warszawy Pragi-Północ w Warszawie nr IV</t>
  </si>
  <si>
    <t>dla Warszawy Pragi-Północ w Warszawie nr IX</t>
  </si>
  <si>
    <t>dla Warszawy Pragi-Północ w Warszawie nr V KANCELARIA W LIKWIDACJI</t>
  </si>
  <si>
    <t>dla Warszawy Pragi-Północ w Warszawie nr VI</t>
  </si>
  <si>
    <t>dla Warszawy Pragi-Północ w Warszawie nr VII</t>
  </si>
  <si>
    <t>dla Warszawy Pragi-Północ w Warszawie nr VIII</t>
  </si>
  <si>
    <t>dla Warszawy Pragi-Północ w Warszawie nr X</t>
  </si>
  <si>
    <t>dla Warszawy Pragi-Północ w Warszawie nr XI</t>
  </si>
  <si>
    <t>dla Warszawy Pragi-Północ w Warszawie nr XII KANCELARIA W LIKWIDACJI</t>
  </si>
  <si>
    <t>dla Warszawy Pragi-Północ w Warszawie nr XIII</t>
  </si>
  <si>
    <t>dla Warszawy Pragi-Północ w Warszawie nr XIV</t>
  </si>
  <si>
    <t>dla Warszawy Pragi-Północ w Warszawie nr XIX</t>
  </si>
  <si>
    <t>dla Warszawy Pragi-Północ w Warszawie nr XV</t>
  </si>
  <si>
    <t>dla Warszawy Pragi-Północ w Warszawie nr XVI</t>
  </si>
  <si>
    <t>dla Warszawy Pragi-Północ w Warszawie nr XVII</t>
  </si>
  <si>
    <t>dla Warszawy Pragi-Północ w Warszawie nr XVIII</t>
  </si>
  <si>
    <t>dla Warszawy Pragi-Północ w Warszawie nr XX KANCELARIA W LIKWIDACJI</t>
  </si>
  <si>
    <t>dla Warszawy Pragi-Północ w Warszawie nr XXI KANCELARIA W LIKWIDACJI</t>
  </si>
  <si>
    <t>dla Warszawy Pragi-Północ w Warszawie nr XXII</t>
  </si>
  <si>
    <t>dla Warszawy Pragi-Północ w Warszawie nr XXIII</t>
  </si>
  <si>
    <t>dla Warszawy Pragi-Północ w Warszawie nr XXIV KANCELARIA W LIKWIDACJI</t>
  </si>
  <si>
    <t>dla Warszawy Pragi-Północ w Warszawie nr XXIX</t>
  </si>
  <si>
    <t>dla Warszawy Pragi-Północ w Warszawie nr XXV</t>
  </si>
  <si>
    <t>dla Warszawy Pragi-Północ w Warszawie nr XXVI</t>
  </si>
  <si>
    <t>dla Warszawy Pragi-Północ w Warszawie nr XXVII</t>
  </si>
  <si>
    <t>dla Warszawy Pragi-Północ w Warszawie nr XXVIII</t>
  </si>
  <si>
    <t>dla Warszawy-Mokotowa w Warszawie  nr XXV</t>
  </si>
  <si>
    <t>dla Warszawy-Mokotowa w Warszawie  nr XXXI</t>
  </si>
  <si>
    <t>dla Warszawy-Mokotowa w Warszawie nr I</t>
  </si>
  <si>
    <t>dla Warszawy-Mokotowa w Warszawie nr II</t>
  </si>
  <si>
    <t>dla Warszawy-Mokotowa w Warszawie nr III</t>
  </si>
  <si>
    <t>dla Warszawy-Mokotowa w Warszawie nr IV</t>
  </si>
  <si>
    <t>dla Warszawy-Mokotowa w Warszawie nr IX</t>
  </si>
  <si>
    <t>dla Warszawy-Mokotowa w Warszawie nr V</t>
  </si>
  <si>
    <t>dla Warszawy-Mokotowa w Warszawie nr VI</t>
  </si>
  <si>
    <t>dla Warszawy-Mokotowa w Warszawie nr VII</t>
  </si>
  <si>
    <t>dla Warszawy-Mokotowa w Warszawie nr VIII</t>
  </si>
  <si>
    <t>dla Warszawy-Mokotowa w Warszawie nr X</t>
  </si>
  <si>
    <t>dla Warszawy-Mokotowa w Warszawie nr XI</t>
  </si>
  <si>
    <t>dla Warszawy-Mokotowa w Warszawie nr XII</t>
  </si>
  <si>
    <t>dla Warszawy-Mokotowa w Warszawie nr XIII</t>
  </si>
  <si>
    <t>dla Warszawy-Mokotowa w Warszawie nr XIV</t>
  </si>
  <si>
    <t>dla Warszawy-Mokotowa w Warszawie nr XIX</t>
  </si>
  <si>
    <t>dla Warszawy-Mokotowa w Warszawie nr XV</t>
  </si>
  <si>
    <t>dla Warszawy-Mokotowa w Warszawie nr XVIII</t>
  </si>
  <si>
    <t>dla Warszawy-Mokotowa w Warszawie nr XX</t>
  </si>
  <si>
    <t>dla Warszawy-Mokotowa w Warszawie nr XXI</t>
  </si>
  <si>
    <t>dla Warszawy-Mokotowa w Warszawie nr XXII</t>
  </si>
  <si>
    <t>dla Warszawy-Mokotowa w Warszawie nr XXIII</t>
  </si>
  <si>
    <t>dla Warszawy-Mokotowa w Warszawie nr XXIV</t>
  </si>
  <si>
    <t>dla Warszawy-Mokotowa w Warszawie nr XXIX</t>
  </si>
  <si>
    <t>dla Warszawy-Mokotowa w Warszawie nr XXVI</t>
  </si>
  <si>
    <t>dla Warszawy-Mokotowa w Warszawie nr XXVII</t>
  </si>
  <si>
    <t>dla Warszawy-Mokotowa w Warszawie nr XXX</t>
  </si>
  <si>
    <t>dla Warszawy-Mokotowa w Warszawie nr XXXII</t>
  </si>
  <si>
    <t>dla Warszawy-Mokotowa w Warszawie nr XXXIII</t>
  </si>
  <si>
    <t>dla Warszawy-Mokotowa w Warszawie nr XXXIV</t>
  </si>
  <si>
    <t>dla Warszawy-Mokotowa w Warszawie nr XXXV</t>
  </si>
  <si>
    <t>dla Warszawy-Śródmieścia w Warszawie nr I</t>
  </si>
  <si>
    <t>dla Warszawy-Śródmieścia w Warszawie nr II</t>
  </si>
  <si>
    <t>dla Warszawy-Śródmieścia w Warszawie nr III</t>
  </si>
  <si>
    <t>dla Warszawy-Śródmieścia w Warszawie nr IV</t>
  </si>
  <si>
    <t>dla Warszawy-Śródmieścia w Warszawie nr IX</t>
  </si>
  <si>
    <t>dla Warszawy-Śródmieścia w Warszawie nr V</t>
  </si>
  <si>
    <t>dla Warszawy-Śródmieścia w Warszawie nr VI KANCELARIA W LIKWIDACJI</t>
  </si>
  <si>
    <t>dla Warszawy-Śródmieścia w Warszawie nr VII</t>
  </si>
  <si>
    <t>dla Warszawy-Śródmieścia w Warszawie nr VIII</t>
  </si>
  <si>
    <t>dla Warszawy-Śródmieścia w Warszawie nr X</t>
  </si>
  <si>
    <t>dla Warszawy-Śródmieścia w Warszawie nr XI</t>
  </si>
  <si>
    <t>dla Warszawy-Śródmieścia w Warszawie nr XII</t>
  </si>
  <si>
    <t>dla Warszawy-Śródmieścia w Warszawie nr XIV KANCELARIA W LIKWIDACJI</t>
  </si>
  <si>
    <t>dla Warszawy-Śródmieścia w Warszawie nr XiX</t>
  </si>
  <si>
    <t>dla Warszawy-Śródmieścia w Warszawie nr XV</t>
  </si>
  <si>
    <t>dla Warszawy-Śródmieścia w Warszawie nr XVI</t>
  </si>
  <si>
    <t>dla Warszawy-Śródmieścia w Warszawie nr XVII</t>
  </si>
  <si>
    <t>dla Warszawy-Śródmieścia w Warszawie nr XVIII</t>
  </si>
  <si>
    <t>dla Warszawy-Śródmieścia w Warszawie nr XX</t>
  </si>
  <si>
    <t>dla Warszawy-Woli w Warszawie nr I</t>
  </si>
  <si>
    <t>dla Warszawy-Woli w Warszawie nr II</t>
  </si>
  <si>
    <t>dla Warszawy-Woli w Warszawie nr III</t>
  </si>
  <si>
    <t>dla Warszawy-Woli w Warszawie nr IV</t>
  </si>
  <si>
    <t>dla Warszawy-Woli w Warszawie nr IX</t>
  </si>
  <si>
    <t>dla Warszawy-Woli w Warszawie nr V</t>
  </si>
  <si>
    <t>dla Warszawy-Woli w Warszawie nr VI KANCELARIA W LIKWIDACJI</t>
  </si>
  <si>
    <t>dla Warszawy-Woli w Warszawie nr VII</t>
  </si>
  <si>
    <t>dla Warszawy-Woli w Warszawie nr VIII</t>
  </si>
  <si>
    <t>dla Warszawy-Woli w Warszawie nr X</t>
  </si>
  <si>
    <t>dla Warszawy-Woli w Warszawie nr XI</t>
  </si>
  <si>
    <t>dla Warszawy-Woli w Warszawie nr XII</t>
  </si>
  <si>
    <t>dla Warszawy-Woli w Warszawie nr XIII</t>
  </si>
  <si>
    <t>dla Warszawy-Woli w Warszawie nr XIV</t>
  </si>
  <si>
    <t>dla Warszawy-Woli w Warszawie nr XIX</t>
  </si>
  <si>
    <t>dla Warszawy-Woli w Warszawie nr XV</t>
  </si>
  <si>
    <t>dla Warszawy-Woli w Warszawie nr XVI</t>
  </si>
  <si>
    <t>dla Warszawy-Woli w Warszawie nr XVII</t>
  </si>
  <si>
    <t>dla Warszawy-Woli w Warszawie nr XVIII</t>
  </si>
  <si>
    <t>dla Warszawy-Woli w Warszawie nr XX</t>
  </si>
  <si>
    <t>dla Warszawy-Woli w Warszawie nr XXI</t>
  </si>
  <si>
    <t>dla Warszawy-Woli w Warszawie nr XXII</t>
  </si>
  <si>
    <t>dla Warszawy-Woli w Warszawie nr XXIII</t>
  </si>
  <si>
    <t>dla Warszawy-Woli w Warszawie nr XXIV</t>
  </si>
  <si>
    <t>dla Warszawy-Woli w Warszawie nr XXIX</t>
  </si>
  <si>
    <t>dla Warszawy-Woli w Warszawie nr XXV</t>
  </si>
  <si>
    <t>dla Warszawy-Woli w Warszawie nr XXVI</t>
  </si>
  <si>
    <t>dla Warszawy-Woli w Warszawie nr XXVII KaNCELARIA w LIKWIDACJI</t>
  </si>
  <si>
    <t>dla Warszawy-Woli w Warszawie nr XXVIII</t>
  </si>
  <si>
    <t>dla Warszawy-Woli w Warszawie nr XXX</t>
  </si>
  <si>
    <t>dla Warszawy-Żoliborza w Warszawie nr I</t>
  </si>
  <si>
    <t>dla Warszawy-Żoliborza w Warszawie nr II</t>
  </si>
  <si>
    <t>dla Warszawy-Żoliborza w Warszawie nr III</t>
  </si>
  <si>
    <t>dla Warszawy-Żoliborza w Warszawie nr IV</t>
  </si>
  <si>
    <t>dla Warszawy-Żoliborza w Warszawie nr IX</t>
  </si>
  <si>
    <t>dla Warszawy-Żoliborza w Warszawie nr V</t>
  </si>
  <si>
    <t>dla Warszawy-Żoliborza w Warszawie nr VI</t>
  </si>
  <si>
    <t>dla Warszawy-Żoliborza w Warszawie nr VII</t>
  </si>
  <si>
    <t>dla Warszawy-Żoliborza w Warszawie nr VIII KANCELARIA W LIKWIDACJI</t>
  </si>
  <si>
    <t>dla Warszawy-Żoliborza w Warszawie nr X</t>
  </si>
  <si>
    <t>dla Warszawy-Żoliborza w Warszawie nr XI</t>
  </si>
  <si>
    <t>dla Warszawy-Żoliborza w Warszawie nr XII</t>
  </si>
  <si>
    <t>dla Warszawy-Żoliborza w Warszawie nr XIII</t>
  </si>
  <si>
    <t>dla Warszawy-Żoliborza w Warszawie nr XIV</t>
  </si>
  <si>
    <t>dla Warszawy-Żoliborza w Warszawie nr XIX</t>
  </si>
  <si>
    <t>dla Warszawy-Żoliborza w Warszawie nr XV</t>
  </si>
  <si>
    <t>dla Warszawy-Żoliborza w Warszawie nr XVI</t>
  </si>
  <si>
    <t>dla Warszawy-Żoliborza w Warszawie nr XVII</t>
  </si>
  <si>
    <t>dla Warszawy-Żoliborza w Warszawie nr XVIII</t>
  </si>
  <si>
    <t>dla Warszawy-Żoliborza w Warszawie nr XX</t>
  </si>
  <si>
    <t>dla Warszawy-Żoliborza w Warszawie nr XXI KANCELARIA W LIKWIDACJI</t>
  </si>
  <si>
    <t>dla Warszawy-Żoliborza w Warszawie nr XXII</t>
  </si>
  <si>
    <t>dla Warszawy-Żoliborza w Warszawie nr XXIII</t>
  </si>
  <si>
    <t>dla Warszawy-Żoliborza w Warszawie nr XXIV</t>
  </si>
  <si>
    <t>Grodzisku Mazowieckim nr I</t>
  </si>
  <si>
    <t>Grodzisku Mazowieckim nr II</t>
  </si>
  <si>
    <t>Grodzisku Mazowieckim nr III</t>
  </si>
  <si>
    <t>Grodzisku Mazowieckim nr IV</t>
  </si>
  <si>
    <t>Grodzisku Mazowieckim nr IX</t>
  </si>
  <si>
    <t>Grodzisku Mazowieckim nr V</t>
  </si>
  <si>
    <t>Grodzisku Mazowieckim nr VI</t>
  </si>
  <si>
    <t>Grodzisku Mazowieckim nr VII KANCELARIA W LIKWIDACJI</t>
  </si>
  <si>
    <t>Grodzisku Mazowieckim nr VIII</t>
  </si>
  <si>
    <t>Grodzisku Mazowieckim nr X</t>
  </si>
  <si>
    <t>Grodzisku Mazowieckim nr XI</t>
  </si>
  <si>
    <t>Legionowie nr I</t>
  </si>
  <si>
    <t>Legionowie nr II</t>
  </si>
  <si>
    <t>Legionowie nr III KANCELARIA W LIKWIDACJI</t>
  </si>
  <si>
    <t>Legionowie nr IV</t>
  </si>
  <si>
    <t>Legionowie nr V</t>
  </si>
  <si>
    <t>Legionowie nr VI</t>
  </si>
  <si>
    <t>Legionowie nr VII</t>
  </si>
  <si>
    <t>Legionowie nr VIII</t>
  </si>
  <si>
    <t>Nowym Dworze Mazowieckim nr I</t>
  </si>
  <si>
    <t>Nowym Dworze Mazowieckim nr II</t>
  </si>
  <si>
    <t>Nowym Dworze Mazowieckim nr III</t>
  </si>
  <si>
    <t>Nowym Dworze Mazowieckim nr IV</t>
  </si>
  <si>
    <t>Nowym Dworze Mazowieckim nr V</t>
  </si>
  <si>
    <t>Nowym Dworze Mazowieckim nr VI KANCELARIA w LIKWIDACJI</t>
  </si>
  <si>
    <t>Nowym Dworze Mazowieckim nr VII</t>
  </si>
  <si>
    <t>Otwocku nr I</t>
  </si>
  <si>
    <t>Otwocku nr II KANCELARIA W LIKWIDACJI</t>
  </si>
  <si>
    <t>Otwocku nr III</t>
  </si>
  <si>
    <t>Otwocku nr IV</t>
  </si>
  <si>
    <t>Otwocku nr IX</t>
  </si>
  <si>
    <t>Otwocku nr V</t>
  </si>
  <si>
    <t>Otwocku nr VI</t>
  </si>
  <si>
    <t>Otwocku nr VII</t>
  </si>
  <si>
    <t>Otwocku nr VIII</t>
  </si>
  <si>
    <t>Otwocku nr XI</t>
  </si>
  <si>
    <t>Piasecznie nr I</t>
  </si>
  <si>
    <t>Piasecznie nr II</t>
  </si>
  <si>
    <t>Piasecznie nr III</t>
  </si>
  <si>
    <t>Piasecznie nr IV</t>
  </si>
  <si>
    <t>Piasecznie nr IX</t>
  </si>
  <si>
    <t>Piasecznie nr V</t>
  </si>
  <si>
    <t>Piasecznie nr VI</t>
  </si>
  <si>
    <t>Piasecznie nr VII</t>
  </si>
  <si>
    <t>Piasecznie nr VIII</t>
  </si>
  <si>
    <t>Piasecznie nr X</t>
  </si>
  <si>
    <t>Piasecznie nr XI</t>
  </si>
  <si>
    <t>Piasecznie nr XII</t>
  </si>
  <si>
    <t>Piasecznie nr XIII KANCELARIA W LIKWIDACJI</t>
  </si>
  <si>
    <t>Piasecznie nr XIV</t>
  </si>
  <si>
    <t>Piasecznie nr XV</t>
  </si>
  <si>
    <t>Piasecznie nr XVI</t>
  </si>
  <si>
    <t>Piasecznie nr XVII</t>
  </si>
  <si>
    <t>Pruszkowie nr I</t>
  </si>
  <si>
    <t>Pruszkowie nr II</t>
  </si>
  <si>
    <t>Pruszkowie nr III</t>
  </si>
  <si>
    <t>Pruszkowie nr IV</t>
  </si>
  <si>
    <t>Pruszkowie nr V</t>
  </si>
  <si>
    <t>Pruszkowie nr VI</t>
  </si>
  <si>
    <t>Pruszkowie nr VII</t>
  </si>
  <si>
    <t>Pruszkowie nr VIII</t>
  </si>
  <si>
    <t>Pruszkowie nr X</t>
  </si>
  <si>
    <t>Pruszkowie nr XI</t>
  </si>
  <si>
    <t>Pruszkowie nr XII</t>
  </si>
  <si>
    <t>Pruszkowie nr XIII</t>
  </si>
  <si>
    <t>Pruszkowie nr XIV</t>
  </si>
  <si>
    <t>Pruszkowie nr XV</t>
  </si>
  <si>
    <t>Wołominie nr I</t>
  </si>
  <si>
    <t>Wołominie nr II</t>
  </si>
  <si>
    <t>Wołominie nr III</t>
  </si>
  <si>
    <t>Wołominie nr IV</t>
  </si>
  <si>
    <t>Wołominie nr IX</t>
  </si>
  <si>
    <t>Wołominie nr V</t>
  </si>
  <si>
    <t>Wołominie nr VI</t>
  </si>
  <si>
    <t>Wołominie nr VII</t>
  </si>
  <si>
    <t>Wołominie nr VIII</t>
  </si>
  <si>
    <t>Wołominie nr X</t>
  </si>
  <si>
    <t>Wołominie nr XI</t>
  </si>
  <si>
    <t>Wołominie nr XII</t>
  </si>
  <si>
    <t>Wołominie nr XIII</t>
  </si>
  <si>
    <t>Wołominie nr XIV</t>
  </si>
  <si>
    <t>Wołominie nr XV</t>
  </si>
  <si>
    <t>Wołominie nr XVI</t>
  </si>
  <si>
    <t>Wołominie nr XVII</t>
  </si>
  <si>
    <t>Wołominie nr XVIII</t>
  </si>
  <si>
    <t>Bolesławcu nr I</t>
  </si>
  <si>
    <t>Bolesławcu nr II</t>
  </si>
  <si>
    <t>Bolesławcu nr III</t>
  </si>
  <si>
    <t>Bolesławcu nr IV</t>
  </si>
  <si>
    <t>Brzegu nr I</t>
  </si>
  <si>
    <t>Brzegu nr II</t>
  </si>
  <si>
    <t>Brzegu nr III</t>
  </si>
  <si>
    <t>Brzegu nr IV</t>
  </si>
  <si>
    <t>Brzegu nr V</t>
  </si>
  <si>
    <t>dla Wrocławia-Fabrycznej nr XXXVI</t>
  </si>
  <si>
    <t>dla Wrocławia-Fabrycznej we Wrocławiu nr I</t>
  </si>
  <si>
    <t>dla Wrocławia-Fabrycznej we Wrocławiu nr II</t>
  </si>
  <si>
    <t>dla Wrocławia-Fabrycznej we Wrocławiu nr III</t>
  </si>
  <si>
    <t>dla Wrocławia-Fabrycznej we Wrocławiu nr IV</t>
  </si>
  <si>
    <t>dla Wrocławia-Fabrycznej we Wrocławiu nr IX</t>
  </si>
  <si>
    <t>dla Wrocławia-Fabrycznej we Wrocławiu nr V</t>
  </si>
  <si>
    <t>dla Wrocławia-Fabrycznej we Wrocławiu nr VI</t>
  </si>
  <si>
    <t>dla Wrocławia-Fabrycznej we Wrocławiu nr VII</t>
  </si>
  <si>
    <t>dla Wrocławia-Fabrycznej we Wrocławiu nr VIII</t>
  </si>
  <si>
    <t>dla Wrocławia-Fabrycznej we Wrocławiu nr X</t>
  </si>
  <si>
    <t>dla Wrocławia-Fabrycznej we Wrocławiu nr XI</t>
  </si>
  <si>
    <t>dla Wrocławia-Fabrycznej we Wrocławiu nr XII</t>
  </si>
  <si>
    <t>dla Wrocławia-Fabrycznej we Wrocławiu nr XIII KANCELARIA W LIKWIDACJI</t>
  </si>
  <si>
    <t>dla Wrocławia-Fabrycznej we Wrocławiu nr XIV</t>
  </si>
  <si>
    <t>dla Wrocławia-Fabrycznej we Wrocławiu nr XIX</t>
  </si>
  <si>
    <t>dla Wrocławia-Fabrycznej we Wrocławiu nr XV</t>
  </si>
  <si>
    <t>dla Wrocławia-Fabrycznej we Wrocławiu nr XVI</t>
  </si>
  <si>
    <t>dla Wrocławia-Fabrycznej we Wrocławiu nr XVIII</t>
  </si>
  <si>
    <t>dla Wrocławia-Fabrycznej we Wrocławiu nr XX</t>
  </si>
  <si>
    <t>dla Wrocławia-Fabrycznej we Wrocławiu nr XXI</t>
  </si>
  <si>
    <t>dla Wrocławia-Fabrycznej we Wrocławiu nr XXII</t>
  </si>
  <si>
    <t>dla Wrocławia-Fabrycznej we Wrocławiu nr XXIII</t>
  </si>
  <si>
    <t>dla Wrocławia-Fabrycznej we Wrocławiu nr XXIV</t>
  </si>
  <si>
    <t>dla Wrocławia-Fabrycznej we Wrocławiu nr XXIX</t>
  </si>
  <si>
    <t>dla Wrocławia-Fabrycznej we Wrocławiu nr XXV</t>
  </si>
  <si>
    <t>dla Wrocławia-Fabrycznej we Wrocławiu nr XXVI</t>
  </si>
  <si>
    <t>dla Wrocławia-Fabrycznej we Wrocławiu nr XXVII</t>
  </si>
  <si>
    <t>dla Wrocławia-Fabrycznej we Wrocławiu nr XXVIII</t>
  </si>
  <si>
    <t>dla Wrocławia-Fabrycznej we Wrocławiu nr XXX</t>
  </si>
  <si>
    <t>dla Wrocławia-Fabrycznej we Wrocławiu nr XXXI</t>
  </si>
  <si>
    <t>dla Wrocławia-Fabrycznej we Wrocławiu nr XXXII</t>
  </si>
  <si>
    <t>dla Wrocławia-Fabrycznej we Wrocławiu nr XXXIII KANCELARIA w LIKWIDCJI</t>
  </si>
  <si>
    <t>dla Wrocławia-Fabrycznej we Wrocławiu nr XXXV</t>
  </si>
  <si>
    <t>dla Wrocławia-Krzyków  we Wrocławiu nr XXX</t>
  </si>
  <si>
    <t>dla Wrocławia-Krzyków we Wrocławiu KANCELARIA W LIKWIDACJI</t>
  </si>
  <si>
    <t>dla Wrocławia-Krzyków we Wrocławiu nr I</t>
  </si>
  <si>
    <t>dla Wrocławia-Krzyków we Wrocławiu nr II</t>
  </si>
  <si>
    <t>dla Wrocławia-Krzyków we Wrocławiu nr III</t>
  </si>
  <si>
    <t>dla Wrocławia-Krzyków we Wrocławiu nr IV</t>
  </si>
  <si>
    <t>dla Wrocławia-Krzyków we Wrocławiu nr IX</t>
  </si>
  <si>
    <t>dla Wrocławia-Krzyków we Wrocławiu nr V KANCELARIA W LIKWIDACJI</t>
  </si>
  <si>
    <t>dla Wrocławia-Krzyków we Wrocławiu nr VI</t>
  </si>
  <si>
    <t>dla Wrocławia-Krzyków we Wrocławiu nr VII</t>
  </si>
  <si>
    <t>dla Wrocławia-Krzyków we Wrocławiu nr VIII</t>
  </si>
  <si>
    <t>dla Wrocławia-Krzyków we Wrocławiu nr X</t>
  </si>
  <si>
    <t>dla Wrocławia-Krzyków we Wrocławiu nr XI</t>
  </si>
  <si>
    <t>dla Wrocławia-Krzyków we Wrocławiu nr XII</t>
  </si>
  <si>
    <t>dla Wrocławia-Krzyków we Wrocławiu nr XIII</t>
  </si>
  <si>
    <t>dla Wrocławia-Krzyków we Wrocławiu nr XIV</t>
  </si>
  <si>
    <t>dla Wrocławia-Krzyków we Wrocławiu nr XIX</t>
  </si>
  <si>
    <t>dla Wrocławia-Krzyków we Wrocławiu nr XV</t>
  </si>
  <si>
    <t>dla Wrocławia-Krzyków we Wrocławiu nr XVI</t>
  </si>
  <si>
    <t>dla Wrocławia-Krzyków we Wrocławiu nr XVII</t>
  </si>
  <si>
    <t>dla Wrocławia-Krzyków we Wrocławiu nr XVIII KANCELARIA W LIKWIDACJI</t>
  </si>
  <si>
    <t>dla Wrocławia-Krzyków we Wrocławiu nr XX</t>
  </si>
  <si>
    <t>dla Wrocławia-Krzyków we Wrocławiu nr XXI</t>
  </si>
  <si>
    <t>dla Wrocławia-Krzyków we Wrocławiu nr XXII</t>
  </si>
  <si>
    <t>dla Wrocławia-Krzyków we Wrocławiu nr XXIII</t>
  </si>
  <si>
    <t>dla Wrocławia-Krzyków we Wrocławiu nr XXIV</t>
  </si>
  <si>
    <t>dla Wrocławia-Krzyków we Wrocławiu nr XXIX</t>
  </si>
  <si>
    <t>dla Wrocławia-Krzyków we Wrocławiu nr XXV</t>
  </si>
  <si>
    <t>dla Wrocławia-Krzyków we Wrocławiu nr XXVI KANCELARIA W LIKWIDACJI</t>
  </si>
  <si>
    <t>dla Wrocławia-Krzyków we Wrocławiu nr XXVII</t>
  </si>
  <si>
    <t>dla Wrocławia-Krzyków we Wrocławiu nr XXVIII</t>
  </si>
  <si>
    <t>dla Wrocławia-Krzyków we Wrocławiu nr XXXI</t>
  </si>
  <si>
    <t>dla Wrocławia-Krzyków we Wrocławiu nr XXXII</t>
  </si>
  <si>
    <t>dla Wrocławia-Krzyków we Wrocławiu nr XXXIII</t>
  </si>
  <si>
    <t>dla Wrocławia-Krzyków we Wrocławiu nr XXXIV</t>
  </si>
  <si>
    <t>dla Wrocławia-Krzyków we Wrocławiu nr XXXV</t>
  </si>
  <si>
    <t>dla Wrocławia-Śródmieścia we Wroclawiu nr I</t>
  </si>
  <si>
    <t>dla Wrocławia-Śródmieścia we Wroclawiu nr XX</t>
  </si>
  <si>
    <t>dla Wrocławia-Śródmieścia we Wrocławiu nr II</t>
  </si>
  <si>
    <t>dla Wrocławia-Śródmieścia we Wrocławiu nr III KANCELARIA W LIKWIDACJI</t>
  </si>
  <si>
    <t>dla Wrocławia-Śródmieścia we Wrocławiu nr IV</t>
  </si>
  <si>
    <t>dla Wrocławia-Śródmieścia we Wrocławiu nr IX</t>
  </si>
  <si>
    <t>dla Wrocławia-Śródmieścia we Wrocławiu nr V</t>
  </si>
  <si>
    <t>dla Wrocławia-Śródmieścia we Wrocławiu nr VI</t>
  </si>
  <si>
    <t>dla Wrocławia-Śródmieścia we Wrocławiu nr VII</t>
  </si>
  <si>
    <t>dla Wrocławia-Śródmieścia we Wrocławiu nr VIII</t>
  </si>
  <si>
    <t>dla Wrocławia-Śródmieścia we Wrocławiu nr X</t>
  </si>
  <si>
    <t>dla Wrocławia-Śródmieścia we Wrocławiu nr XI</t>
  </si>
  <si>
    <t>dla Wrocławia-Śródmieścia we Wrocławiu nr XII</t>
  </si>
  <si>
    <t>dla Wrocławia-Śródmieścia we Wrocławiu nr XIII</t>
  </si>
  <si>
    <t>dla Wrocławia-Śródmieścia we Wrocławiu nr XIV</t>
  </si>
  <si>
    <t>dla Wrocławia-Śródmieścia we Wrocławiu nr XIX</t>
  </si>
  <si>
    <t>dla Wrocławia-Śródmieścia we Wrocławiu nr XV KANCELARIA W LIKWIDACJI</t>
  </si>
  <si>
    <t>dla Wrocławia-Śródmieścia we Wrocławiu nr XVI</t>
  </si>
  <si>
    <t>dla Wrocławia-Śródmieścia we Wrocławiu nr XVII</t>
  </si>
  <si>
    <t>dla Wrocławia-Śródmieścia we Wrocławiu nr XVIII</t>
  </si>
  <si>
    <t>dla Wrocławia-Śródmieścia we Wrocławiu nr XXI</t>
  </si>
  <si>
    <t>dla Wrocławia-Śródmieścia we Wrocławiu nr XXII</t>
  </si>
  <si>
    <t>dla Wrocławia-Śródmieścia we Wrocławiu nr XXIII KANCELARIA W LIKWIDACJI</t>
  </si>
  <si>
    <t>dla Wrocławia-Śródmieścia we Wrocławiu nr XXIV</t>
  </si>
  <si>
    <t>dla Wrocławia-Śródmieścia we Wrocławiu nr XXV</t>
  </si>
  <si>
    <t>Dzierżoniowie nr I</t>
  </si>
  <si>
    <t>Dzierżoniowie nr II</t>
  </si>
  <si>
    <t>Dzierżoniowie nr III</t>
  </si>
  <si>
    <t>Dzierżoniowie nr IV</t>
  </si>
  <si>
    <t>Dzierżoniowie nr V</t>
  </si>
  <si>
    <t>Głogowie nr I</t>
  </si>
  <si>
    <t>Głogowie nr II</t>
  </si>
  <si>
    <t>Głogowie nr III</t>
  </si>
  <si>
    <t>Głogowie nr IV</t>
  </si>
  <si>
    <t>Głogowie nr V</t>
  </si>
  <si>
    <t>Głogowie nr VI KANCELARIA W LIKWIDACJI</t>
  </si>
  <si>
    <t>Głogowie nr VII</t>
  </si>
  <si>
    <t>Głogowie nr VIII</t>
  </si>
  <si>
    <t>Głubczycach nr I</t>
  </si>
  <si>
    <t>Głubczycach nr II</t>
  </si>
  <si>
    <t>Jaworze nr I</t>
  </si>
  <si>
    <t>Jaworze nr II</t>
  </si>
  <si>
    <t>Jaworze nr III</t>
  </si>
  <si>
    <t>Jeleniej Górze nr I</t>
  </si>
  <si>
    <t>Jeleniej Górze nr II</t>
  </si>
  <si>
    <t>Jeleniej Górze nr III</t>
  </si>
  <si>
    <t>Jeleniej Górze nr IV</t>
  </si>
  <si>
    <t>Jeleniej Górze nr IX</t>
  </si>
  <si>
    <t>Jeleniej Górze nr V</t>
  </si>
  <si>
    <t>Jeleniej Górze nr VI</t>
  </si>
  <si>
    <t>Jeleniej Górze nr VII</t>
  </si>
  <si>
    <t>Jeleniej Górze nr VIII</t>
  </si>
  <si>
    <t>Kamiennej Górze nr I</t>
  </si>
  <si>
    <t>Kamiennej Górze nr II</t>
  </si>
  <si>
    <t>Kędzierzynie-Koźlu  nr I</t>
  </si>
  <si>
    <t>Kędzierzynie-Koźlu  nr III</t>
  </si>
  <si>
    <t>Kędzierzynie-Koźlu nr II</t>
  </si>
  <si>
    <t>Kędzierzynie-Koźlu nr IV</t>
  </si>
  <si>
    <t>Kędzierzynie-Koźlu nr VI</t>
  </si>
  <si>
    <t>Kluczborku nr I</t>
  </si>
  <si>
    <t>Kluczborku nr II</t>
  </si>
  <si>
    <t>Kluczborku nr III</t>
  </si>
  <si>
    <t>Kluczborku nr IV</t>
  </si>
  <si>
    <t>Kłodzku KANCELARIA W LIKWIDACJI</t>
  </si>
  <si>
    <t>Kłodzku nr I</t>
  </si>
  <si>
    <t>Kłodzku nr II</t>
  </si>
  <si>
    <t>Kłodzku nr III</t>
  </si>
  <si>
    <t>Kłodzku nr IV</t>
  </si>
  <si>
    <t>Kłodzku nr V</t>
  </si>
  <si>
    <t>Kłodzku nr VI</t>
  </si>
  <si>
    <t>Kłodzku nr VII</t>
  </si>
  <si>
    <t>Legnicy nr 10</t>
  </si>
  <si>
    <t>Legnicy nr I</t>
  </si>
  <si>
    <t>Legnicy nr II</t>
  </si>
  <si>
    <t>Legnicy nr III</t>
  </si>
  <si>
    <t>Legnicy nr IV KANCELARIA w LIKWIDACJI</t>
  </si>
  <si>
    <t>Legnicy nr IX</t>
  </si>
  <si>
    <t>Legnicy nr V</t>
  </si>
  <si>
    <t>Legnicy nr VI</t>
  </si>
  <si>
    <t>Legnicy nr VII</t>
  </si>
  <si>
    <t>Legnicy nr VIII</t>
  </si>
  <si>
    <t>Legnicy nr XI</t>
  </si>
  <si>
    <t>Lubaniu nr I</t>
  </si>
  <si>
    <t>Lubaniu nr II</t>
  </si>
  <si>
    <t>Lubinie nr I</t>
  </si>
  <si>
    <t>Lubinie nr II</t>
  </si>
  <si>
    <t>Lubinie nr III</t>
  </si>
  <si>
    <t>Lubinie nr IV</t>
  </si>
  <si>
    <t>Lubinie nr IX</t>
  </si>
  <si>
    <t>Lubinie nr V</t>
  </si>
  <si>
    <t>Lubinie nr VI</t>
  </si>
  <si>
    <t>Lubinie nr VII</t>
  </si>
  <si>
    <t>Lubinie nr VIII</t>
  </si>
  <si>
    <t>Lubinie nr X</t>
  </si>
  <si>
    <t>Lubinie nr XI</t>
  </si>
  <si>
    <t>Lwówku Śląskim nr I</t>
  </si>
  <si>
    <t>Lwówku Śląskim nr II</t>
  </si>
  <si>
    <t>Miliczu nr I</t>
  </si>
  <si>
    <t>Miliczu nr II</t>
  </si>
  <si>
    <t>Nysie nr I</t>
  </si>
  <si>
    <t>Nysie nr II</t>
  </si>
  <si>
    <t>Nysie nr III KANCELARIA W LIKWIDACJI</t>
  </si>
  <si>
    <t>Nysie nr IV KANCELARIA W LIKWIDACJI</t>
  </si>
  <si>
    <t>Nysie nr V</t>
  </si>
  <si>
    <t>Nysie nr VI</t>
  </si>
  <si>
    <t>Nysie nr VII</t>
  </si>
  <si>
    <t>Oleśnicy nr I</t>
  </si>
  <si>
    <t>Oleśnicy nr II</t>
  </si>
  <si>
    <t>Oleśnicy nr III</t>
  </si>
  <si>
    <t>Oleśnicy nr IV</t>
  </si>
  <si>
    <t>Oleśnicy nr V</t>
  </si>
  <si>
    <t>Oleśnicy nr VI</t>
  </si>
  <si>
    <t>Oleśnicy nr VII</t>
  </si>
  <si>
    <t>Oleśnie nr I</t>
  </si>
  <si>
    <t>Oleśnie nr II</t>
  </si>
  <si>
    <t>Oławie nr I</t>
  </si>
  <si>
    <t>Oławie nr II</t>
  </si>
  <si>
    <t>Oławie nr III</t>
  </si>
  <si>
    <t>Oławie nr IV</t>
  </si>
  <si>
    <t>Oławie nr V</t>
  </si>
  <si>
    <t>Oławie nr VI</t>
  </si>
  <si>
    <t>Oławie nr VII</t>
  </si>
  <si>
    <t>Opolu nr I</t>
  </si>
  <si>
    <t>Opolu nr II</t>
  </si>
  <si>
    <t>Opolu nr III</t>
  </si>
  <si>
    <t>Opolu nr IV</t>
  </si>
  <si>
    <t>Opolu nr IX</t>
  </si>
  <si>
    <t>Opolu nr V</t>
  </si>
  <si>
    <t>Opolu nr VI</t>
  </si>
  <si>
    <t>Opolu nr VII</t>
  </si>
  <si>
    <t>Opolu nr VIII</t>
  </si>
  <si>
    <t>Opolu nr X</t>
  </si>
  <si>
    <t>Opolu nr XI</t>
  </si>
  <si>
    <t>Opolu nr XII</t>
  </si>
  <si>
    <t>Opolu nr XIII</t>
  </si>
  <si>
    <t>Opolu nr XIV</t>
  </si>
  <si>
    <t>Prudniku nr I</t>
  </si>
  <si>
    <t>Prudniku nr II</t>
  </si>
  <si>
    <t>Prudniku nr III</t>
  </si>
  <si>
    <t>Prudniku nr IV</t>
  </si>
  <si>
    <t>Prudniku nr V</t>
  </si>
  <si>
    <t>Strzelcach Opolskich nr I</t>
  </si>
  <si>
    <t>Strzelcach Opolskich nr II</t>
  </si>
  <si>
    <t>Strzelcach Opolskich nr III</t>
  </si>
  <si>
    <t>Strzelcach Opolskich nr IV</t>
  </si>
  <si>
    <t>Strzelinie nr I</t>
  </si>
  <si>
    <t>Strzelinie nr II</t>
  </si>
  <si>
    <t>Strzelinie nr III</t>
  </si>
  <si>
    <t>Środzie Śląskiej n VI</t>
  </si>
  <si>
    <t>Środzie Śląskiej nr I</t>
  </si>
  <si>
    <t>Środzie Śląskiej nr II</t>
  </si>
  <si>
    <t>Środzie Śląskiej nr III</t>
  </si>
  <si>
    <t>Środzie Śląskiej nr IV</t>
  </si>
  <si>
    <t>Środzie Śląskiej nr V</t>
  </si>
  <si>
    <t>Świdnicy nr I</t>
  </si>
  <si>
    <t>Świdnicy nr II</t>
  </si>
  <si>
    <t>Świdnicy nr III</t>
  </si>
  <si>
    <t>Świdnicy nr IV</t>
  </si>
  <si>
    <t>Świdnicy nr V</t>
  </si>
  <si>
    <t>Świdnicy nr VI</t>
  </si>
  <si>
    <t>Świdnicy nr VII</t>
  </si>
  <si>
    <t>Świdnicy nr VIII</t>
  </si>
  <si>
    <t>Trzebnicy nr I</t>
  </si>
  <si>
    <t>Trzebnicy nr II</t>
  </si>
  <si>
    <t>Trzebnicy nr III</t>
  </si>
  <si>
    <t>Trzebnicy nr IV</t>
  </si>
  <si>
    <t>Trzebnicy nr V</t>
  </si>
  <si>
    <t>Wałbrzychu nr I</t>
  </si>
  <si>
    <t>Wałbrzychu nr II</t>
  </si>
  <si>
    <t>Wałbrzychu nr III</t>
  </si>
  <si>
    <t>Wałbrzychu nr IV</t>
  </si>
  <si>
    <t>Wałbrzychu nr IX</t>
  </si>
  <si>
    <t>Wałbrzychu nr V</t>
  </si>
  <si>
    <t>Wałbrzychu nr VI</t>
  </si>
  <si>
    <t>Wałbrzychu nr VII</t>
  </si>
  <si>
    <t>Wałbrzychu nr VIII</t>
  </si>
  <si>
    <t>Wołowie nr I</t>
  </si>
  <si>
    <t>Wołowie nr II</t>
  </si>
  <si>
    <t>Wołowie nr III</t>
  </si>
  <si>
    <t>Wołowie nr IV</t>
  </si>
  <si>
    <t>Ząbkowicach Śląskich nr I</t>
  </si>
  <si>
    <t>Ząbkowicach Śląskich nr II</t>
  </si>
  <si>
    <t>Ząbkowicach Śląskich nr III</t>
  </si>
  <si>
    <t>Ząbkowicach Śląskich nr IV</t>
  </si>
  <si>
    <t>Zgorzelcu nr I</t>
  </si>
  <si>
    <t>Zgorzelcu nr II</t>
  </si>
  <si>
    <t>Zgorzelcu nr III</t>
  </si>
  <si>
    <t>Zgorzelcu nr IV</t>
  </si>
  <si>
    <t>Zgorzelcu nr V</t>
  </si>
  <si>
    <t>Złotoryi nr I</t>
  </si>
  <si>
    <t>Złotoryi nr II</t>
  </si>
  <si>
    <t>Celiński</t>
  </si>
  <si>
    <t>Chełmińska</t>
  </si>
  <si>
    <t>Sobolewska</t>
  </si>
  <si>
    <t>Goławski</t>
  </si>
  <si>
    <t>Sęk</t>
  </si>
  <si>
    <t>Zastępca komornika Agnieszka Kosacka-Bobier</t>
  </si>
  <si>
    <t>zastępca komornika Alicja Wysocka-Wasiluk</t>
  </si>
  <si>
    <t>Konieczka</t>
  </si>
  <si>
    <t>Kosacka-Bobier</t>
  </si>
  <si>
    <t>Jaroszewicz-Movsesyan</t>
  </si>
  <si>
    <t>Kosowski</t>
  </si>
  <si>
    <t>Mendyk-Tarmas</t>
  </si>
  <si>
    <t>Pieńkowski</t>
  </si>
  <si>
    <t>Szeremietiew-Kurza</t>
  </si>
  <si>
    <t>Twarowski</t>
  </si>
  <si>
    <t>Wawrzynowicz</t>
  </si>
  <si>
    <t>Wiszenko</t>
  </si>
  <si>
    <t>Wiśniewski</t>
  </si>
  <si>
    <t>Wysocka-Wasiluk</t>
  </si>
  <si>
    <t>Guzik</t>
  </si>
  <si>
    <t>Zdrodowska</t>
  </si>
  <si>
    <t>Żakowicz</t>
  </si>
  <si>
    <t>Grabowska</t>
  </si>
  <si>
    <t>Wysocka</t>
  </si>
  <si>
    <t>Tkaczuk</t>
  </si>
  <si>
    <t>Iwaniuk</t>
  </si>
  <si>
    <t>Chodak</t>
  </si>
  <si>
    <t>Łapiński</t>
  </si>
  <si>
    <t>Capała</t>
  </si>
  <si>
    <t>Ignatowicz</t>
  </si>
  <si>
    <t>Jakubiuk</t>
  </si>
  <si>
    <t>Szulgacz</t>
  </si>
  <si>
    <t>Bieniakoński</t>
  </si>
  <si>
    <t>Ciesielski</t>
  </si>
  <si>
    <t>Kamińska</t>
  </si>
  <si>
    <t>Jabłoński</t>
  </si>
  <si>
    <t>Przybyszewski</t>
  </si>
  <si>
    <t>Kowalewska</t>
  </si>
  <si>
    <t>Rodak</t>
  </si>
  <si>
    <t>Zastępca komornika Michał Smolak</t>
  </si>
  <si>
    <t>Smolak</t>
  </si>
  <si>
    <t>Sosnowska</t>
  </si>
  <si>
    <t>Żmudzin</t>
  </si>
  <si>
    <t>Nowak</t>
  </si>
  <si>
    <t>Szapiel</t>
  </si>
  <si>
    <t>Kędzierski</t>
  </si>
  <si>
    <t>Świder</t>
  </si>
  <si>
    <t>Bajgus</t>
  </si>
  <si>
    <t>Cichowski</t>
  </si>
  <si>
    <t>Grzech</t>
  </si>
  <si>
    <t>Oleksy</t>
  </si>
  <si>
    <t>Borowy</t>
  </si>
  <si>
    <t>Kukuć</t>
  </si>
  <si>
    <t>Łoś</t>
  </si>
  <si>
    <t>Popowicz</t>
  </si>
  <si>
    <t>Zbytniewski</t>
  </si>
  <si>
    <t>Zastępca komornika Daniel Domarecki</t>
  </si>
  <si>
    <t>Domarecki</t>
  </si>
  <si>
    <t>Zaborowska</t>
  </si>
  <si>
    <t>Jankowski</t>
  </si>
  <si>
    <t>Szweblik</t>
  </si>
  <si>
    <t>Wasilewska</t>
  </si>
  <si>
    <t>Szubielski</t>
  </si>
  <si>
    <t>Bohdanowicz</t>
  </si>
  <si>
    <t>Chwatko</t>
  </si>
  <si>
    <t>Grabarczyk</t>
  </si>
  <si>
    <t>Łukasz-Chylińska</t>
  </si>
  <si>
    <t>Szaryński</t>
  </si>
  <si>
    <t>Krokowski</t>
  </si>
  <si>
    <t>Napiórkowski</t>
  </si>
  <si>
    <t>Niepsuj</t>
  </si>
  <si>
    <t>Rudnicki</t>
  </si>
  <si>
    <t>Ślusarczyk</t>
  </si>
  <si>
    <t>Trykacz-Wnuk</t>
  </si>
  <si>
    <t>Hut</t>
  </si>
  <si>
    <t>Krokowska</t>
  </si>
  <si>
    <t>Bork</t>
  </si>
  <si>
    <t>Bielski</t>
  </si>
  <si>
    <t>Górska-Niestępska</t>
  </si>
  <si>
    <t>Cichoń</t>
  </si>
  <si>
    <t>Kozikowski</t>
  </si>
  <si>
    <t>Otłowska</t>
  </si>
  <si>
    <t>Pepłowska</t>
  </si>
  <si>
    <t>Otłowski</t>
  </si>
  <si>
    <t>Zacharek</t>
  </si>
  <si>
    <t>Mizerek</t>
  </si>
  <si>
    <t>Bartłomiejczuk</t>
  </si>
  <si>
    <t>Szcześniak</t>
  </si>
  <si>
    <t>Kacprzak</t>
  </si>
  <si>
    <t>Matłach-Wiska</t>
  </si>
  <si>
    <t>Sądej</t>
  </si>
  <si>
    <t>Chojnicki</t>
  </si>
  <si>
    <t>Wach</t>
  </si>
  <si>
    <t>Bartnicki</t>
  </si>
  <si>
    <t>Polak</t>
  </si>
  <si>
    <t>Maciejczyk</t>
  </si>
  <si>
    <t>Stankiewicz</t>
  </si>
  <si>
    <t>Grabowski</t>
  </si>
  <si>
    <t>Karwowski</t>
  </si>
  <si>
    <t>Sakowski</t>
  </si>
  <si>
    <t>Wesoły</t>
  </si>
  <si>
    <t>Giranowski</t>
  </si>
  <si>
    <t>Rejniak</t>
  </si>
  <si>
    <t>Jamiołkowski</t>
  </si>
  <si>
    <t>zastępca komornika Wiktor Szymczuk</t>
  </si>
  <si>
    <t>Lisiecki</t>
  </si>
  <si>
    <t>Szymczuk</t>
  </si>
  <si>
    <t>Kędziora</t>
  </si>
  <si>
    <t>Góralczuk</t>
  </si>
  <si>
    <t>Kostrycka</t>
  </si>
  <si>
    <t>Milewska</t>
  </si>
  <si>
    <t>Wasilewski</t>
  </si>
  <si>
    <t>Zakrzewski</t>
  </si>
  <si>
    <t>Kokoszyńska</t>
  </si>
  <si>
    <t>Karasińska</t>
  </si>
  <si>
    <t>Kowalewski</t>
  </si>
  <si>
    <t>Trochimiuk</t>
  </si>
  <si>
    <t>Paszko</t>
  </si>
  <si>
    <t>Iwanowicz</t>
  </si>
  <si>
    <t>Zaręba-Kowalczuk</t>
  </si>
  <si>
    <t>Bocianowski</t>
  </si>
  <si>
    <t>Nowakowski</t>
  </si>
  <si>
    <t>Zastępca komornika Wiktor Krzysztof Szymczuk</t>
  </si>
  <si>
    <t>Klimiuk</t>
  </si>
  <si>
    <t>Orzechowski</t>
  </si>
  <si>
    <t>Sławęcka-Starybrat</t>
  </si>
  <si>
    <t>Biernacka</t>
  </si>
  <si>
    <t>Mazuchowski</t>
  </si>
  <si>
    <t>Mnich</t>
  </si>
  <si>
    <t>Górska</t>
  </si>
  <si>
    <t>Trzciński</t>
  </si>
  <si>
    <t>Borowicz</t>
  </si>
  <si>
    <t>Marchlewicz</t>
  </si>
  <si>
    <t>Braszkiewicz</t>
  </si>
  <si>
    <t>Karpiński</t>
  </si>
  <si>
    <t>Rezmerski</t>
  </si>
  <si>
    <t>Gardocki</t>
  </si>
  <si>
    <t>Przystalska</t>
  </si>
  <si>
    <t>Stachowski</t>
  </si>
  <si>
    <t>Adamowski</t>
  </si>
  <si>
    <t>Bakalarska</t>
  </si>
  <si>
    <t>Bakalarski</t>
  </si>
  <si>
    <t>Zastępca komornika Jacek Zawadzki</t>
  </si>
  <si>
    <t>Dober</t>
  </si>
  <si>
    <t>Pander</t>
  </si>
  <si>
    <t>Gardocka-Przygoda</t>
  </si>
  <si>
    <t>Cichocka</t>
  </si>
  <si>
    <t>Dziedzic</t>
  </si>
  <si>
    <t>Glazik</t>
  </si>
  <si>
    <t>Zastępca komornika Tomasz Drozda</t>
  </si>
  <si>
    <t>Grod</t>
  </si>
  <si>
    <t>Hetman</t>
  </si>
  <si>
    <t>Kuna</t>
  </si>
  <si>
    <t>Król</t>
  </si>
  <si>
    <t>Ozdoba</t>
  </si>
  <si>
    <t>Bujnowska</t>
  </si>
  <si>
    <t>Rasch</t>
  </si>
  <si>
    <t>Hospod</t>
  </si>
  <si>
    <t>Jaworski</t>
  </si>
  <si>
    <t>Diks</t>
  </si>
  <si>
    <t>Miazga</t>
  </si>
  <si>
    <t>Nicpoń</t>
  </si>
  <si>
    <t>Olejnik</t>
  </si>
  <si>
    <t>Łakomska</t>
  </si>
  <si>
    <t>Popiel</t>
  </si>
  <si>
    <t>Woźny</t>
  </si>
  <si>
    <t>Skóra</t>
  </si>
  <si>
    <t>Szymański</t>
  </si>
  <si>
    <t>Ścibich</t>
  </si>
  <si>
    <t>Wróblewski</t>
  </si>
  <si>
    <t>Zawadzki</t>
  </si>
  <si>
    <t>Hopcia</t>
  </si>
  <si>
    <t>Lewandowski</t>
  </si>
  <si>
    <t>Syrocka</t>
  </si>
  <si>
    <t>Zastępca komornika Jacek Dober</t>
  </si>
  <si>
    <t>Pakmur</t>
  </si>
  <si>
    <t>Bąk-Kowalska</t>
  </si>
  <si>
    <t>Koziński</t>
  </si>
  <si>
    <t>Daroszewski</t>
  </si>
  <si>
    <t>Gajda</t>
  </si>
  <si>
    <t>Lorens</t>
  </si>
  <si>
    <t>Chyła</t>
  </si>
  <si>
    <t>Kosiedowski</t>
  </si>
  <si>
    <t>Odejewska-Nosewicz</t>
  </si>
  <si>
    <t>Ochocińska</t>
  </si>
  <si>
    <t>Jaworska</t>
  </si>
  <si>
    <t>Zaborowski</t>
  </si>
  <si>
    <t>Kosek</t>
  </si>
  <si>
    <t>Winiarek</t>
  </si>
  <si>
    <t>Dużyński</t>
  </si>
  <si>
    <t>Bortnik</t>
  </si>
  <si>
    <t>Gołębiewski</t>
  </si>
  <si>
    <t>Horbaczewski</t>
  </si>
  <si>
    <t>Kocemba</t>
  </si>
  <si>
    <t>Kowalski</t>
  </si>
  <si>
    <t>Kowalczyk</t>
  </si>
  <si>
    <t>Marszycki</t>
  </si>
  <si>
    <t>Szulc</t>
  </si>
  <si>
    <t>Staniucha</t>
  </si>
  <si>
    <t>Sierek</t>
  </si>
  <si>
    <t>Krasowski</t>
  </si>
  <si>
    <t>Brzóska</t>
  </si>
  <si>
    <t>Gadomska</t>
  </si>
  <si>
    <t>Grey</t>
  </si>
  <si>
    <t>Grzankowski</t>
  </si>
  <si>
    <t>Julke-Kostrzewa</t>
  </si>
  <si>
    <t>Korzeniecki</t>
  </si>
  <si>
    <t>Zastępca komornika Magdalena Chruściel</t>
  </si>
  <si>
    <t>Majdziński</t>
  </si>
  <si>
    <t>Paterka</t>
  </si>
  <si>
    <t>Peda</t>
  </si>
  <si>
    <t>Kaczyński</t>
  </si>
  <si>
    <t>Piątkowski</t>
  </si>
  <si>
    <t>Zastępca komornika Konrad Grzankowski</t>
  </si>
  <si>
    <t>Trocki</t>
  </si>
  <si>
    <t>Wojciechowski</t>
  </si>
  <si>
    <t>Wojtaszek</t>
  </si>
  <si>
    <t>Wojtczak</t>
  </si>
  <si>
    <t>Nowiński</t>
  </si>
  <si>
    <t>Raducha</t>
  </si>
  <si>
    <t>Chruściel</t>
  </si>
  <si>
    <t>Bojeczko</t>
  </si>
  <si>
    <t>Cichosz</t>
  </si>
  <si>
    <t>Duda</t>
  </si>
  <si>
    <t>Jaranowski</t>
  </si>
  <si>
    <t>Perzanowski</t>
  </si>
  <si>
    <t>Kusio</t>
  </si>
  <si>
    <t>Michalak</t>
  </si>
  <si>
    <t>Michalski</t>
  </si>
  <si>
    <t>Pluta</t>
  </si>
  <si>
    <t>Porydzaj</t>
  </si>
  <si>
    <t>Pstrong</t>
  </si>
  <si>
    <t>Roszczyniała</t>
  </si>
  <si>
    <t>Sarbiewski</t>
  </si>
  <si>
    <t>Opalski</t>
  </si>
  <si>
    <t>Siemieniuk-Rassmus</t>
  </si>
  <si>
    <t>Wojtala</t>
  </si>
  <si>
    <t>Kurpiewski</t>
  </si>
  <si>
    <t>Kraśniewska</t>
  </si>
  <si>
    <t>Bociąga</t>
  </si>
  <si>
    <t>Kwidziński</t>
  </si>
  <si>
    <t>Deresiewicz</t>
  </si>
  <si>
    <t>Draganik</t>
  </si>
  <si>
    <t>Zastępca komornika Karol Kwidziński</t>
  </si>
  <si>
    <t>Cyrzan</t>
  </si>
  <si>
    <t>Janocha-Mularczyk</t>
  </si>
  <si>
    <t>Kraśniewski</t>
  </si>
  <si>
    <t>Miotk</t>
  </si>
  <si>
    <t>Mularczyk</t>
  </si>
  <si>
    <t>Zastępca zawieszonego komornika Rafał Mularczyk</t>
  </si>
  <si>
    <t>Raszkowska-Mełnicka</t>
  </si>
  <si>
    <t>Tilsa</t>
  </si>
  <si>
    <t>Kulesza</t>
  </si>
  <si>
    <t>Zalewski</t>
  </si>
  <si>
    <t>Zamiela</t>
  </si>
  <si>
    <t>Lniska</t>
  </si>
  <si>
    <t>Zabłocki</t>
  </si>
  <si>
    <t>Leończak</t>
  </si>
  <si>
    <t>Jasnowska</t>
  </si>
  <si>
    <t>Kowalska</t>
  </si>
  <si>
    <t>Murawska</t>
  </si>
  <si>
    <t>Branicka</t>
  </si>
  <si>
    <t>Sokołowski</t>
  </si>
  <si>
    <t>Lipniewska</t>
  </si>
  <si>
    <t>Masny</t>
  </si>
  <si>
    <t>Żmuda-Trzebiatowska</t>
  </si>
  <si>
    <t>Sokołowska</t>
  </si>
  <si>
    <t>Szymandera</t>
  </si>
  <si>
    <t>Florciak</t>
  </si>
  <si>
    <t>Garczyński</t>
  </si>
  <si>
    <t>Kołaczkowski</t>
  </si>
  <si>
    <t>Staruk</t>
  </si>
  <si>
    <t>Pytkowski</t>
  </si>
  <si>
    <t>Dudzic</t>
  </si>
  <si>
    <t>Karski</t>
  </si>
  <si>
    <t>Zastępca komornika Monika Kozłowska</t>
  </si>
  <si>
    <t>Samuel</t>
  </si>
  <si>
    <t>Synik</t>
  </si>
  <si>
    <t>Zieliński</t>
  </si>
  <si>
    <t>Kozłowska</t>
  </si>
  <si>
    <t>Sobczak</t>
  </si>
  <si>
    <t>Kasperski</t>
  </si>
  <si>
    <t>Pryzmont</t>
  </si>
  <si>
    <t>Styś</t>
  </si>
  <si>
    <t>Szczepański</t>
  </si>
  <si>
    <t>Jaskólska</t>
  </si>
  <si>
    <t>Siwek</t>
  </si>
  <si>
    <t>Sporysz</t>
  </si>
  <si>
    <t>Zarębski</t>
  </si>
  <si>
    <t>Zastępca komornika Kazimierz Zakrzewski</t>
  </si>
  <si>
    <t>Zastępca komornika Małgorzata Lipska</t>
  </si>
  <si>
    <t>Lipska</t>
  </si>
  <si>
    <t>Przybylski</t>
  </si>
  <si>
    <t>Rzeszowski</t>
  </si>
  <si>
    <t>Białas-Jaworska</t>
  </si>
  <si>
    <t>Mertsch</t>
  </si>
  <si>
    <t>Szubelak</t>
  </si>
  <si>
    <t>Włodarczyk - Trojan</t>
  </si>
  <si>
    <t>Wojtasik</t>
  </si>
  <si>
    <t>Damski</t>
  </si>
  <si>
    <t>Grzywińska</t>
  </si>
  <si>
    <t>Smoguła</t>
  </si>
  <si>
    <t>Biernacki</t>
  </si>
  <si>
    <t>Gronczewska</t>
  </si>
  <si>
    <t>Kalinowski</t>
  </si>
  <si>
    <t>Święcicki</t>
  </si>
  <si>
    <t>Podgórska-Wójtowicz</t>
  </si>
  <si>
    <t>Czerniak</t>
  </si>
  <si>
    <t>Bokuniewicz</t>
  </si>
  <si>
    <t>Hubar</t>
  </si>
  <si>
    <t>Matusiak</t>
  </si>
  <si>
    <t>Kistowska-Łastowska</t>
  </si>
  <si>
    <t>Milcarek</t>
  </si>
  <si>
    <t>Czapska</t>
  </si>
  <si>
    <t>Dubień</t>
  </si>
  <si>
    <t>Królikowski</t>
  </si>
  <si>
    <t>Ogórek</t>
  </si>
  <si>
    <t>Wawrzynkowski</t>
  </si>
  <si>
    <t>Żołnowska</t>
  </si>
  <si>
    <t>Zastępca komornika Albert Tomasiewicz</t>
  </si>
  <si>
    <t>Witulska-Dylewska</t>
  </si>
  <si>
    <t>Grzybowska</t>
  </si>
  <si>
    <t>Rumińska</t>
  </si>
  <si>
    <t>Brożek</t>
  </si>
  <si>
    <t>Częścik</t>
  </si>
  <si>
    <t>Dądera-Stukan</t>
  </si>
  <si>
    <t>Dłutowska</t>
  </si>
  <si>
    <t>Śniegocki</t>
  </si>
  <si>
    <t>Zastępca komornika Anna Dądera-Stukan</t>
  </si>
  <si>
    <t>Muszalik</t>
  </si>
  <si>
    <t>Skoczeń</t>
  </si>
  <si>
    <t>Żuralska</t>
  </si>
  <si>
    <t>Mania</t>
  </si>
  <si>
    <t>Skórko-Janukiewicz</t>
  </si>
  <si>
    <t>Sobel</t>
  </si>
  <si>
    <t>Lipka</t>
  </si>
  <si>
    <t>Treder</t>
  </si>
  <si>
    <t>Golian</t>
  </si>
  <si>
    <t>Baran</t>
  </si>
  <si>
    <t>Kraul</t>
  </si>
  <si>
    <t>Pepliński</t>
  </si>
  <si>
    <t>Stolc</t>
  </si>
  <si>
    <t>Białynicki-Birulo</t>
  </si>
  <si>
    <t>Groblewska</t>
  </si>
  <si>
    <t>Zastępca zawieszonego komornika Anna Groblewska</t>
  </si>
  <si>
    <t>Drozda</t>
  </si>
  <si>
    <t>Orlińska</t>
  </si>
  <si>
    <t>Amrozy</t>
  </si>
  <si>
    <t>Pawelczyk</t>
  </si>
  <si>
    <t>Rut-Nowak</t>
  </si>
  <si>
    <t>Barsukiewicz</t>
  </si>
  <si>
    <t>Szweda</t>
  </si>
  <si>
    <t>Śmiałek</t>
  </si>
  <si>
    <t>Nowaczyk-Mroczkowska</t>
  </si>
  <si>
    <t>Czaplewski</t>
  </si>
  <si>
    <t>Czarnecki</t>
  </si>
  <si>
    <t>Filipiak</t>
  </si>
  <si>
    <t>Kardas</t>
  </si>
  <si>
    <t>Gonciarz</t>
  </si>
  <si>
    <t>Grajkowski</t>
  </si>
  <si>
    <t>Imiela</t>
  </si>
  <si>
    <t>Jutrowska</t>
  </si>
  <si>
    <t>Mańkowski</t>
  </si>
  <si>
    <t>Olszewski</t>
  </si>
  <si>
    <t>Różnowicz</t>
  </si>
  <si>
    <t>Zastępca komornika Magdalena Różnowicz</t>
  </si>
  <si>
    <t>Haponiuk</t>
  </si>
  <si>
    <t>Szłyk</t>
  </si>
  <si>
    <t>Śliwiński</t>
  </si>
  <si>
    <t>Worotyński</t>
  </si>
  <si>
    <t>Zaremba</t>
  </si>
  <si>
    <t>Zimny</t>
  </si>
  <si>
    <t>Brudzyński</t>
  </si>
  <si>
    <t>Kalinowska</t>
  </si>
  <si>
    <t>Więcek</t>
  </si>
  <si>
    <t>Przybylska</t>
  </si>
  <si>
    <t>Zastępca komornika Adam Olszewski</t>
  </si>
  <si>
    <t>Rex</t>
  </si>
  <si>
    <t>Rauhut</t>
  </si>
  <si>
    <t>Dolot</t>
  </si>
  <si>
    <t>Wolny</t>
  </si>
  <si>
    <t>Brygin</t>
  </si>
  <si>
    <t>Pokora-Urbańska</t>
  </si>
  <si>
    <t>Fudalewski</t>
  </si>
  <si>
    <t>Grzona</t>
  </si>
  <si>
    <t>Karkota</t>
  </si>
  <si>
    <t>Świeczkowski</t>
  </si>
  <si>
    <t>Koper</t>
  </si>
  <si>
    <t>Migowski</t>
  </si>
  <si>
    <t>Pyrczak</t>
  </si>
  <si>
    <t>Zastępca zawieszonego komornika Monika Leończak</t>
  </si>
  <si>
    <t>Wysokiński</t>
  </si>
  <si>
    <t>Mrówczyński</t>
  </si>
  <si>
    <t>Kunz</t>
  </si>
  <si>
    <t>Kaliszewski</t>
  </si>
  <si>
    <t>Dettlaff</t>
  </si>
  <si>
    <t>Chlipała</t>
  </si>
  <si>
    <t>Urban</t>
  </si>
  <si>
    <t>Bajerska</t>
  </si>
  <si>
    <t>Zastępca komornika Łukasz Borowicz</t>
  </si>
  <si>
    <t>Malinowski</t>
  </si>
  <si>
    <t>Mrukowska</t>
  </si>
  <si>
    <t>Sacharczuk</t>
  </si>
  <si>
    <t>Walas</t>
  </si>
  <si>
    <t>Piernikowski</t>
  </si>
  <si>
    <t>Tomasiewicz</t>
  </si>
  <si>
    <t>Zastępca komornika Michał Śliwiński</t>
  </si>
  <si>
    <t>Musiał</t>
  </si>
  <si>
    <t>Źródelny</t>
  </si>
  <si>
    <t>Siwiak</t>
  </si>
  <si>
    <t>Skrocki</t>
  </si>
  <si>
    <t>Ciszewski</t>
  </si>
  <si>
    <t>Sikorski</t>
  </si>
  <si>
    <t>Skorek</t>
  </si>
  <si>
    <t>Służałek</t>
  </si>
  <si>
    <t>Miśkiewicz</t>
  </si>
  <si>
    <t>Dawid</t>
  </si>
  <si>
    <t>Janoszek</t>
  </si>
  <si>
    <t>Jaskólski</t>
  </si>
  <si>
    <t>Łyszczek</t>
  </si>
  <si>
    <t>Maj</t>
  </si>
  <si>
    <t>Majdak</t>
  </si>
  <si>
    <t>Mazur</t>
  </si>
  <si>
    <t>Mika</t>
  </si>
  <si>
    <t>Różycki</t>
  </si>
  <si>
    <t>Wojtowicz</t>
  </si>
  <si>
    <t>Wysłych</t>
  </si>
  <si>
    <t>Trzebuniak</t>
  </si>
  <si>
    <t>Gaczyński</t>
  </si>
  <si>
    <t>Grochulski</t>
  </si>
  <si>
    <t>Grochulska</t>
  </si>
  <si>
    <t>Hoła</t>
  </si>
  <si>
    <t>Wengerek</t>
  </si>
  <si>
    <t>Zastępca zawieszonego komornika  Adrian Niedbalski</t>
  </si>
  <si>
    <t>Błażkiewicz-Fijałkowska</t>
  </si>
  <si>
    <t>Schwarz</t>
  </si>
  <si>
    <t>Probierz</t>
  </si>
  <si>
    <t>Siwy</t>
  </si>
  <si>
    <t>Wierzbiańska</t>
  </si>
  <si>
    <t>Zembrzuski</t>
  </si>
  <si>
    <t>Maślanka</t>
  </si>
  <si>
    <t>Dzionsko</t>
  </si>
  <si>
    <t>Zastępca zawieszonego komornika Paweł Świerad</t>
  </si>
  <si>
    <t>Kaca</t>
  </si>
  <si>
    <t>Kempinski</t>
  </si>
  <si>
    <t>Giziński</t>
  </si>
  <si>
    <t>Ochęduszko</t>
  </si>
  <si>
    <t>Schulz</t>
  </si>
  <si>
    <t>Walków</t>
  </si>
  <si>
    <t>Moskal</t>
  </si>
  <si>
    <t>Basiura</t>
  </si>
  <si>
    <t>Pietrzykowski</t>
  </si>
  <si>
    <t>Biel</t>
  </si>
  <si>
    <t>Jarek</t>
  </si>
  <si>
    <t>Kubica</t>
  </si>
  <si>
    <t>Lesiewicz</t>
  </si>
  <si>
    <t>Nowicki</t>
  </si>
  <si>
    <t>Pinocy</t>
  </si>
  <si>
    <t>Wrzoł</t>
  </si>
  <si>
    <t>Duffek-Lewowska</t>
  </si>
  <si>
    <t>Borkiewicz</t>
  </si>
  <si>
    <t>Kuśmierski</t>
  </si>
  <si>
    <t>Wojnowski</t>
  </si>
  <si>
    <t>Baczyński</t>
  </si>
  <si>
    <t>Bajor</t>
  </si>
  <si>
    <t>Bejm</t>
  </si>
  <si>
    <t>Bloma</t>
  </si>
  <si>
    <t>Kiljan</t>
  </si>
  <si>
    <t>Cisek</t>
  </si>
  <si>
    <t>Domagała</t>
  </si>
  <si>
    <t>Golibroda</t>
  </si>
  <si>
    <t>Zawada</t>
  </si>
  <si>
    <t>Michno</t>
  </si>
  <si>
    <t>Olczyk</t>
  </si>
  <si>
    <t>Szczepaniec</t>
  </si>
  <si>
    <t>Osicki</t>
  </si>
  <si>
    <t>Piskuła</t>
  </si>
  <si>
    <t>Krawczyk</t>
  </si>
  <si>
    <t>Stobiecki</t>
  </si>
  <si>
    <t>Szczepańska</t>
  </si>
  <si>
    <t>Wilczak</t>
  </si>
  <si>
    <t>Urban-Bajor</t>
  </si>
  <si>
    <t>Zając</t>
  </si>
  <si>
    <t>Kulasiewicz</t>
  </si>
  <si>
    <t>Rokowska-Musialik</t>
  </si>
  <si>
    <t>Grzesiak</t>
  </si>
  <si>
    <t>Dachowski</t>
  </si>
  <si>
    <t>Michalak-Tłomak</t>
  </si>
  <si>
    <t>Nowerski</t>
  </si>
  <si>
    <t>Olech</t>
  </si>
  <si>
    <t>Kilian</t>
  </si>
  <si>
    <t>Siara</t>
  </si>
  <si>
    <t>Kaim-Jarosińska</t>
  </si>
  <si>
    <t>Wieczorek</t>
  </si>
  <si>
    <t>Złocka</t>
  </si>
  <si>
    <t>Gadowska</t>
  </si>
  <si>
    <t>Zastępca zawieszonego komornika Adrian Niedbalski</t>
  </si>
  <si>
    <t>Bednarski</t>
  </si>
  <si>
    <t>Kafka</t>
  </si>
  <si>
    <t>Damaszek</t>
  </si>
  <si>
    <t>Łukasiak</t>
  </si>
  <si>
    <t>Głąb</t>
  </si>
  <si>
    <t>Kostecki</t>
  </si>
  <si>
    <t>Kwapisz</t>
  </si>
  <si>
    <t>Mrowiec</t>
  </si>
  <si>
    <t>Pilarski</t>
  </si>
  <si>
    <t>Pycha</t>
  </si>
  <si>
    <t>Radziszewska</t>
  </si>
  <si>
    <t>Ratajczak</t>
  </si>
  <si>
    <t>Wieloch</t>
  </si>
  <si>
    <t>Rykalski</t>
  </si>
  <si>
    <t>Woś</t>
  </si>
  <si>
    <t>Susczyk</t>
  </si>
  <si>
    <t>Zastępca komornika Robert Łukasiak</t>
  </si>
  <si>
    <t>Wyciślik</t>
  </si>
  <si>
    <t>Zachmost</t>
  </si>
  <si>
    <t>Czarna</t>
  </si>
  <si>
    <t>Siuta</t>
  </si>
  <si>
    <t>Krenzel - Huchel</t>
  </si>
  <si>
    <t>Leśny</t>
  </si>
  <si>
    <t>Zgol</t>
  </si>
  <si>
    <t>Płaczek</t>
  </si>
  <si>
    <t>Lipiec</t>
  </si>
  <si>
    <t>Michalik</t>
  </si>
  <si>
    <t>Świeboda</t>
  </si>
  <si>
    <t>Dudziak</t>
  </si>
  <si>
    <t>Łukawski</t>
  </si>
  <si>
    <t>Walotek</t>
  </si>
  <si>
    <t>Makarucha</t>
  </si>
  <si>
    <t>Rams</t>
  </si>
  <si>
    <t>Winnicki</t>
  </si>
  <si>
    <t>Kawaler</t>
  </si>
  <si>
    <t>Sadowska</t>
  </si>
  <si>
    <t>Jarosz</t>
  </si>
  <si>
    <t>Ceralewska</t>
  </si>
  <si>
    <t>Czakon</t>
  </si>
  <si>
    <t>Duffek</t>
  </si>
  <si>
    <t>Kryzińska</t>
  </si>
  <si>
    <t>Ferczykowski</t>
  </si>
  <si>
    <t>Grabarz</t>
  </si>
  <si>
    <t>Konrad</t>
  </si>
  <si>
    <t>Kotowicz</t>
  </si>
  <si>
    <t>Oczadły</t>
  </si>
  <si>
    <t>Marchaj</t>
  </si>
  <si>
    <t>Smołka</t>
  </si>
  <si>
    <t>Snopek</t>
  </si>
  <si>
    <t>Kranz</t>
  </si>
  <si>
    <t>Zyga</t>
  </si>
  <si>
    <t>Lech</t>
  </si>
  <si>
    <t>Grobelak</t>
  </si>
  <si>
    <t>Ferona</t>
  </si>
  <si>
    <t>Piotrowska</t>
  </si>
  <si>
    <t>Tymińska</t>
  </si>
  <si>
    <t>Bednarz</t>
  </si>
  <si>
    <t>Borgulat</t>
  </si>
  <si>
    <t>Cepiga</t>
  </si>
  <si>
    <t>Hora</t>
  </si>
  <si>
    <t>Kaczor</t>
  </si>
  <si>
    <t>Kurz</t>
  </si>
  <si>
    <t>Makowski</t>
  </si>
  <si>
    <t>Rataj</t>
  </si>
  <si>
    <t>Telus</t>
  </si>
  <si>
    <t>Wilk</t>
  </si>
  <si>
    <t>Witulski</t>
  </si>
  <si>
    <t>Makowska</t>
  </si>
  <si>
    <t>Czernecki</t>
  </si>
  <si>
    <t>Karpeta</t>
  </si>
  <si>
    <t>Niedbalski</t>
  </si>
  <si>
    <t>Pierzchała</t>
  </si>
  <si>
    <t>Ptak</t>
  </si>
  <si>
    <t>Pietrasik</t>
  </si>
  <si>
    <t>Markocki</t>
  </si>
  <si>
    <t>Sokół</t>
  </si>
  <si>
    <t>Zakłos</t>
  </si>
  <si>
    <t>Bubula</t>
  </si>
  <si>
    <t>Jeziorska</t>
  </si>
  <si>
    <t>Jopek</t>
  </si>
  <si>
    <t>Kraśnicki</t>
  </si>
  <si>
    <t>Kucharska</t>
  </si>
  <si>
    <t>Mrzyk</t>
  </si>
  <si>
    <t>Myszka</t>
  </si>
  <si>
    <t>Sułuja</t>
  </si>
  <si>
    <t>Ściera</t>
  </si>
  <si>
    <t>Zastępca komornika Mateusz Czapliński</t>
  </si>
  <si>
    <t>Czapliński</t>
  </si>
  <si>
    <t>Szmal</t>
  </si>
  <si>
    <t>Łapaj</t>
  </si>
  <si>
    <t>Galocz</t>
  </si>
  <si>
    <t>Gleń</t>
  </si>
  <si>
    <t>Łopadczak</t>
  </si>
  <si>
    <t>Niemczyk</t>
  </si>
  <si>
    <t>Staniek-Stawowy</t>
  </si>
  <si>
    <t>Rojkowski</t>
  </si>
  <si>
    <t>Tomczyk</t>
  </si>
  <si>
    <t>Chodyniecki</t>
  </si>
  <si>
    <t>Banaszkowski</t>
  </si>
  <si>
    <t>Głowacki</t>
  </si>
  <si>
    <t>Kaźmierczak</t>
  </si>
  <si>
    <t>Korzec</t>
  </si>
  <si>
    <t>Cendal</t>
  </si>
  <si>
    <t>Wolna-Dreksler</t>
  </si>
  <si>
    <t>Chmura</t>
  </si>
  <si>
    <t>Wiesiołek</t>
  </si>
  <si>
    <t>Matlok</t>
  </si>
  <si>
    <t>Mirocha</t>
  </si>
  <si>
    <t>Proczek</t>
  </si>
  <si>
    <t>Żelewska-Starak</t>
  </si>
  <si>
    <t>Zastępca komornika Mateusz Cepiga</t>
  </si>
  <si>
    <t>Chmielowski</t>
  </si>
  <si>
    <t>Dzida</t>
  </si>
  <si>
    <t>Jakubczyk</t>
  </si>
  <si>
    <t>Kolek</t>
  </si>
  <si>
    <t>Rożenek</t>
  </si>
  <si>
    <t>Kościelny</t>
  </si>
  <si>
    <t>Kulawik</t>
  </si>
  <si>
    <t>Czapla</t>
  </si>
  <si>
    <t>Porada</t>
  </si>
  <si>
    <t>Zastępca komornika  Marcin Kolek</t>
  </si>
  <si>
    <t>Pydyn</t>
  </si>
  <si>
    <t>Graca</t>
  </si>
  <si>
    <t>Hejniak-Misiorek</t>
  </si>
  <si>
    <t>Sobierajski</t>
  </si>
  <si>
    <t>Korzekwa-Jamroż</t>
  </si>
  <si>
    <t>Wabno</t>
  </si>
  <si>
    <t>Becker</t>
  </si>
  <si>
    <t>Bilewicz</t>
  </si>
  <si>
    <t>Cichor</t>
  </si>
  <si>
    <t>Molisak</t>
  </si>
  <si>
    <t>Gadowski</t>
  </si>
  <si>
    <t>Huras</t>
  </si>
  <si>
    <t>Kozioł</t>
  </si>
  <si>
    <t>Matuszczyk</t>
  </si>
  <si>
    <t>Mścichowska</t>
  </si>
  <si>
    <t>Suchonek</t>
  </si>
  <si>
    <t>Sztefka</t>
  </si>
  <si>
    <t>Siedlecki</t>
  </si>
  <si>
    <t>Adamski</t>
  </si>
  <si>
    <t>Świerad</t>
  </si>
  <si>
    <t>Dornik-Siwy</t>
  </si>
  <si>
    <t>Łaszkiewicz</t>
  </si>
  <si>
    <t>Zastępca zawieszonego komornika Mateusz Schulz</t>
  </si>
  <si>
    <t>Sprung</t>
  </si>
  <si>
    <t>Stachera</t>
  </si>
  <si>
    <t>Szczepanik</t>
  </si>
  <si>
    <t>Adamiecki</t>
  </si>
  <si>
    <t>Borkowska</t>
  </si>
  <si>
    <t>Chojnacki</t>
  </si>
  <si>
    <t>Cieluch</t>
  </si>
  <si>
    <t>Jakimiuk</t>
  </si>
  <si>
    <t>Sierak</t>
  </si>
  <si>
    <t>Krzemińska-Bryk</t>
  </si>
  <si>
    <t>Ogierman</t>
  </si>
  <si>
    <t>Podsiadło</t>
  </si>
  <si>
    <t>Szczepaniok</t>
  </si>
  <si>
    <t>Tomanek</t>
  </si>
  <si>
    <t>Zaprzał</t>
  </si>
  <si>
    <t>Borys</t>
  </si>
  <si>
    <t>Dyrbuś</t>
  </si>
  <si>
    <t>Goszczyńska</t>
  </si>
  <si>
    <t>Szostek</t>
  </si>
  <si>
    <t>Twaróg</t>
  </si>
  <si>
    <t>Rajnysz-Gwiazda</t>
  </si>
  <si>
    <t>Witoszek</t>
  </si>
  <si>
    <t>Kraczla</t>
  </si>
  <si>
    <t>Barański</t>
  </si>
  <si>
    <t>Droździok</t>
  </si>
  <si>
    <t>Dziagacz</t>
  </si>
  <si>
    <t>Gołda</t>
  </si>
  <si>
    <t>Szymendera</t>
  </si>
  <si>
    <t>Gugulski</t>
  </si>
  <si>
    <t>Kupczyk</t>
  </si>
  <si>
    <t>Morys</t>
  </si>
  <si>
    <t>Rudlicki</t>
  </si>
  <si>
    <t>Weiss</t>
  </si>
  <si>
    <t>Ziemska</t>
  </si>
  <si>
    <t>Hornik</t>
  </si>
  <si>
    <t>Skrobek</t>
  </si>
  <si>
    <t>Gieszkiewicz</t>
  </si>
  <si>
    <t>Małek</t>
  </si>
  <si>
    <t>Wnuk</t>
  </si>
  <si>
    <t>Wójcik</t>
  </si>
  <si>
    <t>Strzelecki</t>
  </si>
  <si>
    <t>Albera</t>
  </si>
  <si>
    <t>Bielak</t>
  </si>
  <si>
    <t>Kuźnik</t>
  </si>
  <si>
    <t>Kisała</t>
  </si>
  <si>
    <t>Klimkowski</t>
  </si>
  <si>
    <t>Bidzińska</t>
  </si>
  <si>
    <t>Pruchnicki</t>
  </si>
  <si>
    <t>Różycka</t>
  </si>
  <si>
    <t>Pałucha</t>
  </si>
  <si>
    <t>Bidas</t>
  </si>
  <si>
    <t>Drzymała</t>
  </si>
  <si>
    <t>Szewczyk</t>
  </si>
  <si>
    <t>Zastępca komornika Dawid Szewczyk</t>
  </si>
  <si>
    <t>Moćko-Ożóg</t>
  </si>
  <si>
    <t>Cupał</t>
  </si>
  <si>
    <t>zastępca zawieszonego komornika Anna Permus-Woźniak</t>
  </si>
  <si>
    <t>Sterkowicz</t>
  </si>
  <si>
    <t>Tesarski</t>
  </si>
  <si>
    <t>Blicharska</t>
  </si>
  <si>
    <t>Stefańska</t>
  </si>
  <si>
    <t>Masalski</t>
  </si>
  <si>
    <t>Kasprzak-Klamka</t>
  </si>
  <si>
    <t>Rogala</t>
  </si>
  <si>
    <t>Gronek</t>
  </si>
  <si>
    <t>Bednorz-Godyń</t>
  </si>
  <si>
    <t>Dłużniewski</t>
  </si>
  <si>
    <t>Glanc</t>
  </si>
  <si>
    <t>Mazgaj</t>
  </si>
  <si>
    <t>Zastępca  komornika Katarzyna Glanc</t>
  </si>
  <si>
    <t>Dudek</t>
  </si>
  <si>
    <t>Zastępca komornika Sylwia Murdza</t>
  </si>
  <si>
    <t>Streb</t>
  </si>
  <si>
    <t>Kłos</t>
  </si>
  <si>
    <t>Dębska-Kapusta</t>
  </si>
  <si>
    <t>Drabik</t>
  </si>
  <si>
    <t>Owczarek-Czarnota</t>
  </si>
  <si>
    <t>Gruszkowski</t>
  </si>
  <si>
    <t>Dyląg</t>
  </si>
  <si>
    <t>Filipecki</t>
  </si>
  <si>
    <t>Godyń</t>
  </si>
  <si>
    <t>Leśniak</t>
  </si>
  <si>
    <t>Mędrek</t>
  </si>
  <si>
    <t>Niedopytalski</t>
  </si>
  <si>
    <t>Beltrani</t>
  </si>
  <si>
    <t>Ogrodnik</t>
  </si>
  <si>
    <t>Przybyła</t>
  </si>
  <si>
    <t>Zastępca komornika Krzysztof Przybyła</t>
  </si>
  <si>
    <t>Boczarski</t>
  </si>
  <si>
    <t>Niemczuk</t>
  </si>
  <si>
    <t>Aksamit</t>
  </si>
  <si>
    <t>zastępca komornika Łukasz Puścizna</t>
  </si>
  <si>
    <t>Bryk</t>
  </si>
  <si>
    <t>Gibas</t>
  </si>
  <si>
    <t>Kaźmierczyk</t>
  </si>
  <si>
    <t>Goc</t>
  </si>
  <si>
    <t>Gonet</t>
  </si>
  <si>
    <t>Zastępca komornika Marcin Gonet</t>
  </si>
  <si>
    <t>Hajto-Warmińska</t>
  </si>
  <si>
    <t>Kośmider</t>
  </si>
  <si>
    <t>Kulczycki</t>
  </si>
  <si>
    <t>Olchawa</t>
  </si>
  <si>
    <t>Puścizna</t>
  </si>
  <si>
    <t>Wojtoń</t>
  </si>
  <si>
    <t>Wołkowski</t>
  </si>
  <si>
    <t>Kończakowski</t>
  </si>
  <si>
    <t>zastępca komornika Stanisław Nowak</t>
  </si>
  <si>
    <t>Buśko</t>
  </si>
  <si>
    <t>Czuber-Kiełkowicz</t>
  </si>
  <si>
    <t>Gramza</t>
  </si>
  <si>
    <t>Ogiegło</t>
  </si>
  <si>
    <t>Dzięgiel</t>
  </si>
  <si>
    <t>Klimczak</t>
  </si>
  <si>
    <t>Nazim</t>
  </si>
  <si>
    <t>Legutko</t>
  </si>
  <si>
    <t>Olbrich</t>
  </si>
  <si>
    <t>Pieczara</t>
  </si>
  <si>
    <t>Rosiek</t>
  </si>
  <si>
    <t>Trela - Michałkiewicz</t>
  </si>
  <si>
    <t>Tuszyński</t>
  </si>
  <si>
    <t>Borkowska-Moskalik</t>
  </si>
  <si>
    <t>Groblicka</t>
  </si>
  <si>
    <t>Turek-Ciapa</t>
  </si>
  <si>
    <t>Olszak</t>
  </si>
  <si>
    <t>Tybor</t>
  </si>
  <si>
    <t>Dachnowski</t>
  </si>
  <si>
    <t>Gola</t>
  </si>
  <si>
    <t>Herda</t>
  </si>
  <si>
    <t>Koczur</t>
  </si>
  <si>
    <t>Wrucha</t>
  </si>
  <si>
    <t>Korczyk</t>
  </si>
  <si>
    <t>Depta</t>
  </si>
  <si>
    <t>Ziętara</t>
  </si>
  <si>
    <t>Czech</t>
  </si>
  <si>
    <t>Cukier</t>
  </si>
  <si>
    <t>Ślaska-Łakoma</t>
  </si>
  <si>
    <t>Rak</t>
  </si>
  <si>
    <t>Błażowski</t>
  </si>
  <si>
    <t>Krygowski</t>
  </si>
  <si>
    <t>Wróżek</t>
  </si>
  <si>
    <t>Szczerba</t>
  </si>
  <si>
    <t>Marek</t>
  </si>
  <si>
    <t>Kamiński</t>
  </si>
  <si>
    <t>Fatyga</t>
  </si>
  <si>
    <t>Karyś</t>
  </si>
  <si>
    <t>Jakus</t>
  </si>
  <si>
    <t>Banatkiewicz</t>
  </si>
  <si>
    <t>Bartosik</t>
  </si>
  <si>
    <t>Bedla</t>
  </si>
  <si>
    <t>Cak</t>
  </si>
  <si>
    <t>Łozowski</t>
  </si>
  <si>
    <t>Rosół</t>
  </si>
  <si>
    <t>Hersztański</t>
  </si>
  <si>
    <t>Kułaga</t>
  </si>
  <si>
    <t>Kuza</t>
  </si>
  <si>
    <t>Pierzak</t>
  </si>
  <si>
    <t>Piwowarczyk</t>
  </si>
  <si>
    <t>Plaza</t>
  </si>
  <si>
    <t>Śnioch</t>
  </si>
  <si>
    <t>Zastępca komornika Sebastian Śnioch</t>
  </si>
  <si>
    <t>Giełżecki</t>
  </si>
  <si>
    <t>Węgrzyński</t>
  </si>
  <si>
    <t>Wierzbowska-Dudek</t>
  </si>
  <si>
    <t>Żmijewski</t>
  </si>
  <si>
    <t>Kołaczkiewicz</t>
  </si>
  <si>
    <t>Szteleblak</t>
  </si>
  <si>
    <t>Włodarczyk</t>
  </si>
  <si>
    <t>Wróbel</t>
  </si>
  <si>
    <t>Cabała</t>
  </si>
  <si>
    <t>Zmysłowski</t>
  </si>
  <si>
    <t>Zastępca komornika Ewelina Łącka-Grabczan</t>
  </si>
  <si>
    <t>Łącka-Grabczan</t>
  </si>
  <si>
    <t>Permus-Woźniak</t>
  </si>
  <si>
    <t>Szynalik-Żywicka</t>
  </si>
  <si>
    <t>Pręcikowski</t>
  </si>
  <si>
    <t>Pilarczyk</t>
  </si>
  <si>
    <t>Cieślikowska</t>
  </si>
  <si>
    <t>Jeż</t>
  </si>
  <si>
    <t>Kłonica</t>
  </si>
  <si>
    <t>Lorek</t>
  </si>
  <si>
    <t>Zamora</t>
  </si>
  <si>
    <t>Seń</t>
  </si>
  <si>
    <t>Słaby</t>
  </si>
  <si>
    <t>Szoski</t>
  </si>
  <si>
    <t>Hajdecka</t>
  </si>
  <si>
    <t>Boral-Góźdź</t>
  </si>
  <si>
    <t>Zygmunt</t>
  </si>
  <si>
    <t>Zastępca komornika  Marcin Bryk</t>
  </si>
  <si>
    <t>Zastępca komornika Marcin Bryk</t>
  </si>
  <si>
    <t>Seweryn</t>
  </si>
  <si>
    <t>Skórka</t>
  </si>
  <si>
    <t>Górka</t>
  </si>
  <si>
    <t>Porębska</t>
  </si>
  <si>
    <t>Czerwiński</t>
  </si>
  <si>
    <t>Grzybek</t>
  </si>
  <si>
    <t>Kryj</t>
  </si>
  <si>
    <t>Gretschel</t>
  </si>
  <si>
    <t>Genthe</t>
  </si>
  <si>
    <t>Goraj</t>
  </si>
  <si>
    <t>Szyszka</t>
  </si>
  <si>
    <t>Machała</t>
  </si>
  <si>
    <t>Chlebna</t>
  </si>
  <si>
    <t>Barańska</t>
  </si>
  <si>
    <t>Fronczek</t>
  </si>
  <si>
    <t>Smyła</t>
  </si>
  <si>
    <t>Jasiński</t>
  </si>
  <si>
    <t>Ciepiela</t>
  </si>
  <si>
    <t>Bociąga-Szot</t>
  </si>
  <si>
    <t>Gajkowski</t>
  </si>
  <si>
    <t>Munje</t>
  </si>
  <si>
    <t>Paszek</t>
  </si>
  <si>
    <t>Szydłowski</t>
  </si>
  <si>
    <t>Szopa</t>
  </si>
  <si>
    <t>Pawłowski</t>
  </si>
  <si>
    <t>Liberek</t>
  </si>
  <si>
    <t>Sowa</t>
  </si>
  <si>
    <t>Pawlik-Kryj</t>
  </si>
  <si>
    <t>Korman</t>
  </si>
  <si>
    <t>Wilkołazki</t>
  </si>
  <si>
    <t>Zastępca zawieszonego komornika Michał Matyga</t>
  </si>
  <si>
    <t>Lewtak</t>
  </si>
  <si>
    <t>Matyga</t>
  </si>
  <si>
    <t>Głowacz-Heba</t>
  </si>
  <si>
    <t>Gajewska-Rożmiej</t>
  </si>
  <si>
    <t>Gocał-Kłapcia</t>
  </si>
  <si>
    <t>Jabłońska-Lewicka</t>
  </si>
  <si>
    <t>Zagrajek</t>
  </si>
  <si>
    <t>Cieślak</t>
  </si>
  <si>
    <t>Pakaszewska</t>
  </si>
  <si>
    <t>Krakowiak</t>
  </si>
  <si>
    <t>Zastępca komornika Filip Zamuliński</t>
  </si>
  <si>
    <t>Zamuliński</t>
  </si>
  <si>
    <t>Strząbała</t>
  </si>
  <si>
    <t>Kundycka</t>
  </si>
  <si>
    <t>Czosnyka</t>
  </si>
  <si>
    <t>Murdza</t>
  </si>
  <si>
    <t>Zastępca  komornika Marcin Owsianka</t>
  </si>
  <si>
    <t>Iwanicki</t>
  </si>
  <si>
    <t>Molenda-Skowera</t>
  </si>
  <si>
    <t>Owsianka</t>
  </si>
  <si>
    <t>Zastępca komornika  Andrzej Czosnyka</t>
  </si>
  <si>
    <t>Wojciechowska</t>
  </si>
  <si>
    <t>Zawiliński</t>
  </si>
  <si>
    <t>Kopacz</t>
  </si>
  <si>
    <t>Szczerba-Barańska</t>
  </si>
  <si>
    <t>Czarnik</t>
  </si>
  <si>
    <t>Szczepankiewicz</t>
  </si>
  <si>
    <t>Kierczak</t>
  </si>
  <si>
    <t>Kołodziejczyk</t>
  </si>
  <si>
    <t>Młodzikowski</t>
  </si>
  <si>
    <t>Urbanowicz</t>
  </si>
  <si>
    <t>Wójcicka</t>
  </si>
  <si>
    <t>Porada-Frączek</t>
  </si>
  <si>
    <t>Budnik</t>
  </si>
  <si>
    <t>Janawa</t>
  </si>
  <si>
    <t>Krzyżkiewicz</t>
  </si>
  <si>
    <t>Gutswa</t>
  </si>
  <si>
    <t>Szynalik</t>
  </si>
  <si>
    <t>Tytoń</t>
  </si>
  <si>
    <t>Płonka</t>
  </si>
  <si>
    <t>Falkiewicz</t>
  </si>
  <si>
    <t>Sadlik</t>
  </si>
  <si>
    <t>Bakalarz</t>
  </si>
  <si>
    <t>Spas</t>
  </si>
  <si>
    <t>Klocek</t>
  </si>
  <si>
    <t>Zwierzchowski</t>
  </si>
  <si>
    <t>Augustyniak-Kubala</t>
  </si>
  <si>
    <t>Hajdukiewicz</t>
  </si>
  <si>
    <t>Nawrotkiewicz</t>
  </si>
  <si>
    <t>Szczęsna</t>
  </si>
  <si>
    <t>Włodarczyk-Działkowski</t>
  </si>
  <si>
    <t>Jędrzejec</t>
  </si>
  <si>
    <t>Jóźwiak</t>
  </si>
  <si>
    <t>Niestrata</t>
  </si>
  <si>
    <t>Zielonka</t>
  </si>
  <si>
    <t>Łepek</t>
  </si>
  <si>
    <t>Rykowska</t>
  </si>
  <si>
    <t>Skibińska</t>
  </si>
  <si>
    <t>Sobotka</t>
  </si>
  <si>
    <t>Garlewski</t>
  </si>
  <si>
    <t>Godlewski</t>
  </si>
  <si>
    <t>Bagiński</t>
  </si>
  <si>
    <t>Zastępca komornika Tomasz Szeidl</t>
  </si>
  <si>
    <t>Dobiesz</t>
  </si>
  <si>
    <t>Pucko</t>
  </si>
  <si>
    <t>Paśko</t>
  </si>
  <si>
    <t>Głowacka</t>
  </si>
  <si>
    <t>Jakóbczak</t>
  </si>
  <si>
    <t>Brysik</t>
  </si>
  <si>
    <t>Kruk</t>
  </si>
  <si>
    <t>Kurzyk</t>
  </si>
  <si>
    <t>Łaszczewska</t>
  </si>
  <si>
    <t>Łuczak</t>
  </si>
  <si>
    <t>Michałek</t>
  </si>
  <si>
    <t>Rędzikowski</t>
  </si>
  <si>
    <t>Mikulska</t>
  </si>
  <si>
    <t>Kowaliński</t>
  </si>
  <si>
    <t>Pacho</t>
  </si>
  <si>
    <t>Pietrzyk</t>
  </si>
  <si>
    <t>Smolińska</t>
  </si>
  <si>
    <t>Szczepańska-Łacwik</t>
  </si>
  <si>
    <t>Szczeponik</t>
  </si>
  <si>
    <t>Woźnialis</t>
  </si>
  <si>
    <t>Zdziebłowski</t>
  </si>
  <si>
    <t>Czulak</t>
  </si>
  <si>
    <t>Korzeniewski</t>
  </si>
  <si>
    <t>Sendor</t>
  </si>
  <si>
    <t>Kiepura-Snopkiewicz</t>
  </si>
  <si>
    <t>Zastępca komornika Marcin Kurzyk</t>
  </si>
  <si>
    <t>Wróblewska-Pietrasik</t>
  </si>
  <si>
    <t>Prykowski</t>
  </si>
  <si>
    <t>Ciach</t>
  </si>
  <si>
    <t>Czubak-Stężycka</t>
  </si>
  <si>
    <t>Koneczna</t>
  </si>
  <si>
    <t>Górczyński</t>
  </si>
  <si>
    <t>Kociuga</t>
  </si>
  <si>
    <t>Krasiński</t>
  </si>
  <si>
    <t>Kula-Siwek</t>
  </si>
  <si>
    <t>Zastępca zawieszonego komornika Piotr Pietrasik</t>
  </si>
  <si>
    <t>Gajdosz</t>
  </si>
  <si>
    <t>Polańska-Pasturczak</t>
  </si>
  <si>
    <t>Ritmann</t>
  </si>
  <si>
    <t>Stańczak-Jędrzejewska</t>
  </si>
  <si>
    <t>Szeidl</t>
  </si>
  <si>
    <t>Wabiński</t>
  </si>
  <si>
    <t>Zalewska</t>
  </si>
  <si>
    <t>Jakubowski</t>
  </si>
  <si>
    <t>Kotuła</t>
  </si>
  <si>
    <t>Sowińska</t>
  </si>
  <si>
    <t>Waleska</t>
  </si>
  <si>
    <t>Białas</t>
  </si>
  <si>
    <t>Krysiński</t>
  </si>
  <si>
    <t>Mirowska</t>
  </si>
  <si>
    <t>Kujawski</t>
  </si>
  <si>
    <t>Wejman</t>
  </si>
  <si>
    <t>Konieczny</t>
  </si>
  <si>
    <t>Jacoszek</t>
  </si>
  <si>
    <t>Bielan</t>
  </si>
  <si>
    <t>Kolański</t>
  </si>
  <si>
    <t>Krowiak–Machanek</t>
  </si>
  <si>
    <t>Kubiak</t>
  </si>
  <si>
    <t>Szczygiecki</t>
  </si>
  <si>
    <t>Talarczyk</t>
  </si>
  <si>
    <t>Tuzimek</t>
  </si>
  <si>
    <t>Twardy</t>
  </si>
  <si>
    <t>Mikła</t>
  </si>
  <si>
    <t>Olszyna</t>
  </si>
  <si>
    <t>Nokiel</t>
  </si>
  <si>
    <t>Sójka</t>
  </si>
  <si>
    <t>Kuderski</t>
  </si>
  <si>
    <t>Staszak</t>
  </si>
  <si>
    <t>Brzezińska-Juskowiak</t>
  </si>
  <si>
    <t>Fol</t>
  </si>
  <si>
    <t>Kozielska</t>
  </si>
  <si>
    <t>Mucha</t>
  </si>
  <si>
    <t>Sobczyk</t>
  </si>
  <si>
    <t>Dębski</t>
  </si>
  <si>
    <t>Koziara</t>
  </si>
  <si>
    <t>Badowska</t>
  </si>
  <si>
    <t>Staniszewski</t>
  </si>
  <si>
    <t>Zajączkowska-Wyrwas</t>
  </si>
  <si>
    <t>Stoliński</t>
  </si>
  <si>
    <t>Miszczak</t>
  </si>
  <si>
    <t>Ruszczyk</t>
  </si>
  <si>
    <t>Stronczyński</t>
  </si>
  <si>
    <t>Anioł</t>
  </si>
  <si>
    <t>Cichal</t>
  </si>
  <si>
    <t>Taradejna</t>
  </si>
  <si>
    <t>Berdyga</t>
  </si>
  <si>
    <t>Fydrych</t>
  </si>
  <si>
    <t>Jędrzejczak</t>
  </si>
  <si>
    <t>Pusz</t>
  </si>
  <si>
    <t>Stańczyk</t>
  </si>
  <si>
    <t>Piechuta</t>
  </si>
  <si>
    <t>Wujek</t>
  </si>
  <si>
    <t>Trojanowska</t>
  </si>
  <si>
    <t>Gil</t>
  </si>
  <si>
    <t>Kasendra</t>
  </si>
  <si>
    <t>Konrady</t>
  </si>
  <si>
    <t>Leśniczak</t>
  </si>
  <si>
    <t>Kukuła</t>
  </si>
  <si>
    <t>Szalonka</t>
  </si>
  <si>
    <t>Florczak</t>
  </si>
  <si>
    <t>Mieżyński</t>
  </si>
  <si>
    <t>Górecka-Baraniak</t>
  </si>
  <si>
    <t>Stolarczyk</t>
  </si>
  <si>
    <t>Janiszewski</t>
  </si>
  <si>
    <t>Kopias</t>
  </si>
  <si>
    <t>Kubańczyk</t>
  </si>
  <si>
    <t>Kuźniak</t>
  </si>
  <si>
    <t>Miętka-Dziki</t>
  </si>
  <si>
    <t>Michniewski</t>
  </si>
  <si>
    <t>Moszczyńska</t>
  </si>
  <si>
    <t>Zastępca komornika Marta Kopias</t>
  </si>
  <si>
    <t>Tatarek</t>
  </si>
  <si>
    <t>Nowocień-Kowalczyk</t>
  </si>
  <si>
    <t>Dobrowolski</t>
  </si>
  <si>
    <t>Dorosławski</t>
  </si>
  <si>
    <t>Macierzyński</t>
  </si>
  <si>
    <t>Kovacić</t>
  </si>
  <si>
    <t>Pawlak</t>
  </si>
  <si>
    <t>Stefański</t>
  </si>
  <si>
    <t>Świciewska-Kazimierczak</t>
  </si>
  <si>
    <t>Bloch</t>
  </si>
  <si>
    <t>Osuch</t>
  </si>
  <si>
    <t>Tomczak</t>
  </si>
  <si>
    <t>Krysicki</t>
  </si>
  <si>
    <t>Czyż</t>
  </si>
  <si>
    <t>Grzywiński</t>
  </si>
  <si>
    <t>Walczyński</t>
  </si>
  <si>
    <t>Majchrzak</t>
  </si>
  <si>
    <t>Rudnicka</t>
  </si>
  <si>
    <t>Stopczyński</t>
  </si>
  <si>
    <t>Żebrowski</t>
  </si>
  <si>
    <t>Łagocki</t>
  </si>
  <si>
    <t>Karolak</t>
  </si>
  <si>
    <t>Janusz</t>
  </si>
  <si>
    <t>Zastępca komornika Łukasz Kowalski</t>
  </si>
  <si>
    <t>Stołbunik-Kon</t>
  </si>
  <si>
    <t>Wasiak</t>
  </si>
  <si>
    <t>Matras</t>
  </si>
  <si>
    <t>Zasada</t>
  </si>
  <si>
    <t>Rutkowska</t>
  </si>
  <si>
    <t>Trawiński</t>
  </si>
  <si>
    <t>Borecka</t>
  </si>
  <si>
    <t>Balas</t>
  </si>
  <si>
    <t>Pazdyga</t>
  </si>
  <si>
    <t>Sekuter</t>
  </si>
  <si>
    <t>Zagroba-Majek</t>
  </si>
  <si>
    <t>Jordan</t>
  </si>
  <si>
    <t>Pocheć</t>
  </si>
  <si>
    <t>Rychlik</t>
  </si>
  <si>
    <t>Skowroński</t>
  </si>
  <si>
    <t>Balcerzak-Pawlak</t>
  </si>
  <si>
    <t>Waliszek-Frątczak</t>
  </si>
  <si>
    <t>Czarciński</t>
  </si>
  <si>
    <t>Jasińska</t>
  </si>
  <si>
    <t>Bartczak-Lisik</t>
  </si>
  <si>
    <t>Świnoga</t>
  </si>
  <si>
    <t>Sałyga</t>
  </si>
  <si>
    <t>Fijołek-Brudko</t>
  </si>
  <si>
    <t>Golec</t>
  </si>
  <si>
    <t>Jachowicz</t>
  </si>
  <si>
    <t>Kosyra</t>
  </si>
  <si>
    <t>Majczak</t>
  </si>
  <si>
    <t>Marciniec</t>
  </si>
  <si>
    <t>Cygan</t>
  </si>
  <si>
    <t>Bieniek</t>
  </si>
  <si>
    <t>Pytel</t>
  </si>
  <si>
    <t>Bilska</t>
  </si>
  <si>
    <t>Błasiak-Dżereń</t>
  </si>
  <si>
    <t>Ratuszniak</t>
  </si>
  <si>
    <t>Skoczylas</t>
  </si>
  <si>
    <t>Świtkowski</t>
  </si>
  <si>
    <t>Turlik</t>
  </si>
  <si>
    <t>Borowski</t>
  </si>
  <si>
    <t>Jarkowska</t>
  </si>
  <si>
    <t>Korpowski</t>
  </si>
  <si>
    <t>Zastępca zawieszonego komornika Marcin Włodarczyk-Działkowski</t>
  </si>
  <si>
    <t>Podyma</t>
  </si>
  <si>
    <t>Zastępca komornika Dariusz Korpowski</t>
  </si>
  <si>
    <t>Karniszewski</t>
  </si>
  <si>
    <t>Paś</t>
  </si>
  <si>
    <t>Banach</t>
  </si>
  <si>
    <t>Durański</t>
  </si>
  <si>
    <t>Gustaw</t>
  </si>
  <si>
    <t>Wagner-Godlewska</t>
  </si>
  <si>
    <t>Sikora</t>
  </si>
  <si>
    <t>Krogulec</t>
  </si>
  <si>
    <t>Modro</t>
  </si>
  <si>
    <t>Iszczak</t>
  </si>
  <si>
    <t>Bieżuński</t>
  </si>
  <si>
    <t>Derda</t>
  </si>
  <si>
    <t>Dobrzyński</t>
  </si>
  <si>
    <t>Kacperek</t>
  </si>
  <si>
    <t>Zastępca komornika Adam Derda</t>
  </si>
  <si>
    <t>Sawicki</t>
  </si>
  <si>
    <t>Brzeziński</t>
  </si>
  <si>
    <t>Bigas</t>
  </si>
  <si>
    <t>Iwański</t>
  </si>
  <si>
    <t>Sacewicz</t>
  </si>
  <si>
    <t>Domański</t>
  </si>
  <si>
    <t>Nejman</t>
  </si>
  <si>
    <t>Czubiński</t>
  </si>
  <si>
    <t>Wolanin</t>
  </si>
  <si>
    <t>Kniaź</t>
  </si>
  <si>
    <t>Zastępca komornika Grzegorz Czubiński</t>
  </si>
  <si>
    <t>Mizgalska</t>
  </si>
  <si>
    <t>Bolek</t>
  </si>
  <si>
    <t>Łogosz</t>
  </si>
  <si>
    <t>Hamerla</t>
  </si>
  <si>
    <t>Zastępca komornika Joanna Sawicka-Iwaniuk</t>
  </si>
  <si>
    <t>Krzyżanowski</t>
  </si>
  <si>
    <t>Styk-Świć</t>
  </si>
  <si>
    <t>Zamorska</t>
  </si>
  <si>
    <t>Goliszek</t>
  </si>
  <si>
    <t>Kosińska</t>
  </si>
  <si>
    <t>Kuźnicka</t>
  </si>
  <si>
    <t>Karaś</t>
  </si>
  <si>
    <t>Ciepieniak</t>
  </si>
  <si>
    <t>Gozdur</t>
  </si>
  <si>
    <t>Lisowski</t>
  </si>
  <si>
    <t>Myszkowski</t>
  </si>
  <si>
    <t>Zastępca komornika Jacek Taczykowski</t>
  </si>
  <si>
    <t>Sienkiewicz</t>
  </si>
  <si>
    <t>Stępniewska</t>
  </si>
  <si>
    <t>Taczykowski</t>
  </si>
  <si>
    <t>Traczyk-Wiankowska</t>
  </si>
  <si>
    <t>Matkiewicz</t>
  </si>
  <si>
    <t>Czapla-Lisowska</t>
  </si>
  <si>
    <t>Kłodziński</t>
  </si>
  <si>
    <t>Latawiec</t>
  </si>
  <si>
    <t>Karnasiewicz</t>
  </si>
  <si>
    <t>Korcz</t>
  </si>
  <si>
    <t>Modzelewski</t>
  </si>
  <si>
    <t>Molenda-Myszkowska</t>
  </si>
  <si>
    <t>Dukat</t>
  </si>
  <si>
    <t>Fornalski</t>
  </si>
  <si>
    <t>Sawicka - Iwaniuk</t>
  </si>
  <si>
    <t>Matraszek-Gąska</t>
  </si>
  <si>
    <t>Podgórski</t>
  </si>
  <si>
    <t>Wołoszyn</t>
  </si>
  <si>
    <t>Staniuk</t>
  </si>
  <si>
    <t>Kudrel</t>
  </si>
  <si>
    <t>Kazimierski</t>
  </si>
  <si>
    <t>Duda-Fornal</t>
  </si>
  <si>
    <t>Rybak</t>
  </si>
  <si>
    <t>Gawdzik</t>
  </si>
  <si>
    <t>Wójtowicz</t>
  </si>
  <si>
    <t>Harasim</t>
  </si>
  <si>
    <t>Antoniuk</t>
  </si>
  <si>
    <t>Chomicki</t>
  </si>
  <si>
    <t>Ciesielczuk</t>
  </si>
  <si>
    <t>Kątski</t>
  </si>
  <si>
    <t>Nozdryn-Płotnicka</t>
  </si>
  <si>
    <t>Kania</t>
  </si>
  <si>
    <t>Komar</t>
  </si>
  <si>
    <t>Dobosz</t>
  </si>
  <si>
    <t>Ogorzałek</t>
  </si>
  <si>
    <t>Paluch</t>
  </si>
  <si>
    <t>Paradziński</t>
  </si>
  <si>
    <t>Piłat</t>
  </si>
  <si>
    <t>Stachyra</t>
  </si>
  <si>
    <t>Pernach</t>
  </si>
  <si>
    <t>Zuń</t>
  </si>
  <si>
    <t>Gromadzka</t>
  </si>
  <si>
    <t>Jargieło</t>
  </si>
  <si>
    <t>Gajewska</t>
  </si>
  <si>
    <t>Koszałka</t>
  </si>
  <si>
    <t>Sobiesiak</t>
  </si>
  <si>
    <t>Bańko</t>
  </si>
  <si>
    <t>Basiewicz</t>
  </si>
  <si>
    <t>Ćwikła</t>
  </si>
  <si>
    <t>Buczyński</t>
  </si>
  <si>
    <t>Michta</t>
  </si>
  <si>
    <t>Gabryś</t>
  </si>
  <si>
    <t>Jaskowska</t>
  </si>
  <si>
    <t>Marczewski</t>
  </si>
  <si>
    <t>Oleszek</t>
  </si>
  <si>
    <t>Zastępca komornika Teresa Popkiewicz</t>
  </si>
  <si>
    <t>Kołodziejczuk</t>
  </si>
  <si>
    <t>Ryń-Kowalska</t>
  </si>
  <si>
    <t>Seredyn-Rębacz</t>
  </si>
  <si>
    <t>Siejak</t>
  </si>
  <si>
    <t>Wlaź</t>
  </si>
  <si>
    <t>Smoleński</t>
  </si>
  <si>
    <t>Suchorska</t>
  </si>
  <si>
    <t>Zastępca Komornika Kamil Kamiński</t>
  </si>
  <si>
    <t>Wielgus</t>
  </si>
  <si>
    <t>Zaśko</t>
  </si>
  <si>
    <t>Piech</t>
  </si>
  <si>
    <t>Piechowicz</t>
  </si>
  <si>
    <t>Wezgraj</t>
  </si>
  <si>
    <t>Podolski</t>
  </si>
  <si>
    <t>Popkiewicz</t>
  </si>
  <si>
    <t>Ceglarski</t>
  </si>
  <si>
    <t>Zastępca zawieszonego komornika Konrad Bednarczyk</t>
  </si>
  <si>
    <t>Lenczewski</t>
  </si>
  <si>
    <t>Bartyś</t>
  </si>
  <si>
    <t>Zastępca komornika Karolina Bartyś</t>
  </si>
  <si>
    <t>Mucharzewska</t>
  </si>
  <si>
    <t>Oklińska</t>
  </si>
  <si>
    <t>Popławska-Buława</t>
  </si>
  <si>
    <t>Sitkowski</t>
  </si>
  <si>
    <t>Tymiński</t>
  </si>
  <si>
    <t>Uściński</t>
  </si>
  <si>
    <t>Staszewski</t>
  </si>
  <si>
    <t>Dębkowski</t>
  </si>
  <si>
    <t>Basa-Biegajło</t>
  </si>
  <si>
    <t>Ropska</t>
  </si>
  <si>
    <t>Kuźlik-Rudzka</t>
  </si>
  <si>
    <t>Bąk-Batowska</t>
  </si>
  <si>
    <t>Chruściński</t>
  </si>
  <si>
    <t>Galiński</t>
  </si>
  <si>
    <t>Zastępca  komornika Konrad Bednarczyk</t>
  </si>
  <si>
    <t>Krawczyk-Soczyńska</t>
  </si>
  <si>
    <t>Kwiecień-Wabik</t>
  </si>
  <si>
    <t>Siebyła</t>
  </si>
  <si>
    <t>Rączkowski</t>
  </si>
  <si>
    <t>Bednarczyk</t>
  </si>
  <si>
    <t>Adamowicz</t>
  </si>
  <si>
    <t>Gmyrek</t>
  </si>
  <si>
    <t>Gostyński</t>
  </si>
  <si>
    <t>Kiełbasiński</t>
  </si>
  <si>
    <t>Berliński</t>
  </si>
  <si>
    <t>Madej</t>
  </si>
  <si>
    <t>Zastępca komornika Jarosław Adamowicz</t>
  </si>
  <si>
    <t>Witkowski</t>
  </si>
  <si>
    <t>Nitek</t>
  </si>
  <si>
    <t>Siekańska-Ptaszyńska</t>
  </si>
  <si>
    <t>Wołos</t>
  </si>
  <si>
    <t>Wtorkiewicz</t>
  </si>
  <si>
    <t>Różański</t>
  </si>
  <si>
    <t>Klimaszewski</t>
  </si>
  <si>
    <t>Gaca</t>
  </si>
  <si>
    <t>Kolibabka</t>
  </si>
  <si>
    <t>Wierzbicka</t>
  </si>
  <si>
    <t>Wojciechowska-Kowaluk</t>
  </si>
  <si>
    <t>Żemajtys</t>
  </si>
  <si>
    <t>Białota</t>
  </si>
  <si>
    <t>Kijak</t>
  </si>
  <si>
    <t>Rosa</t>
  </si>
  <si>
    <t>Obłoza</t>
  </si>
  <si>
    <t>Bogutyn</t>
  </si>
  <si>
    <t>Zarzycki</t>
  </si>
  <si>
    <t>Obidziński</t>
  </si>
  <si>
    <t>Pietrasiak vel Olszewska</t>
  </si>
  <si>
    <t>Kacperska</t>
  </si>
  <si>
    <t>Podeszwa</t>
  </si>
  <si>
    <t>Kasprowicz</t>
  </si>
  <si>
    <t>Majewska</t>
  </si>
  <si>
    <t>Bałdyga</t>
  </si>
  <si>
    <t>Litewnicka</t>
  </si>
  <si>
    <t>Gościniec-Kopaniarz</t>
  </si>
  <si>
    <t>Gorgol</t>
  </si>
  <si>
    <t>Korzeniowski</t>
  </si>
  <si>
    <t>Godek</t>
  </si>
  <si>
    <t>Góra</t>
  </si>
  <si>
    <t>Zastępca komornika Aleksandra Puchacz</t>
  </si>
  <si>
    <t>Puchacz</t>
  </si>
  <si>
    <t>Jakowicka</t>
  </si>
  <si>
    <t>Sawicka</t>
  </si>
  <si>
    <t>Klech</t>
  </si>
  <si>
    <t>Sztafij</t>
  </si>
  <si>
    <t>Prajs</t>
  </si>
  <si>
    <t>Jędruszko-Kwarciana</t>
  </si>
  <si>
    <t>Piotrowski</t>
  </si>
  <si>
    <t>Orłowski</t>
  </si>
  <si>
    <t>Zastępca komornika Artur Wilkowski</t>
  </si>
  <si>
    <t>Ostajewski</t>
  </si>
  <si>
    <t>Gmerek</t>
  </si>
  <si>
    <t>Bielecki</t>
  </si>
  <si>
    <t>Błaszkowski</t>
  </si>
  <si>
    <t>Brzychcy</t>
  </si>
  <si>
    <t>Górny</t>
  </si>
  <si>
    <t>Grzelak</t>
  </si>
  <si>
    <t>Zastępca  komornika Marek Grzelak</t>
  </si>
  <si>
    <t>Putz</t>
  </si>
  <si>
    <t>Bankiewicz</t>
  </si>
  <si>
    <t>Kuś</t>
  </si>
  <si>
    <t>Barczyńska</t>
  </si>
  <si>
    <t>Zastępca komornika Przemysław Wujewski</t>
  </si>
  <si>
    <t>Wujewski</t>
  </si>
  <si>
    <t>Łysiak</t>
  </si>
  <si>
    <t>Wejman-Kaniecka</t>
  </si>
  <si>
    <t>Kostusiak</t>
  </si>
  <si>
    <t>Bednarek</t>
  </si>
  <si>
    <t>Figura</t>
  </si>
  <si>
    <t>Majewska-Murakowska</t>
  </si>
  <si>
    <t>Aleksander-Drzewiecka</t>
  </si>
  <si>
    <t>Bajcar</t>
  </si>
  <si>
    <t>Górski</t>
  </si>
  <si>
    <t>Królikowska-Wydrzyńska</t>
  </si>
  <si>
    <t>Szymczak</t>
  </si>
  <si>
    <t>Matecki</t>
  </si>
  <si>
    <t>Styczyński</t>
  </si>
  <si>
    <t>Starzonek</t>
  </si>
  <si>
    <t>Woźniak</t>
  </si>
  <si>
    <t>Ciemniak</t>
  </si>
  <si>
    <t>Nieradka</t>
  </si>
  <si>
    <t>Rozmiarek</t>
  </si>
  <si>
    <t>Tuliński</t>
  </si>
  <si>
    <t>Hański</t>
  </si>
  <si>
    <t>Ratiuk</t>
  </si>
  <si>
    <t>Grzegrzółka</t>
  </si>
  <si>
    <t>Halasz</t>
  </si>
  <si>
    <t>Kasprowiak</t>
  </si>
  <si>
    <t>Zastępca komornika Krzysztof Halasz</t>
  </si>
  <si>
    <t>Rajewski</t>
  </si>
  <si>
    <t>Chłopek</t>
  </si>
  <si>
    <t>Maniak</t>
  </si>
  <si>
    <t>Stachecki</t>
  </si>
  <si>
    <t>Stengert</t>
  </si>
  <si>
    <t>Dauter</t>
  </si>
  <si>
    <t>Kozłowski</t>
  </si>
  <si>
    <t>Neryng</t>
  </si>
  <si>
    <t>Grupa</t>
  </si>
  <si>
    <t>Cieślik</t>
  </si>
  <si>
    <t>Wylegała</t>
  </si>
  <si>
    <t>Kowalik</t>
  </si>
  <si>
    <t>Smolarz</t>
  </si>
  <si>
    <t>Wilkowski</t>
  </si>
  <si>
    <t>Jacyna-Onyszkiewicz</t>
  </si>
  <si>
    <t>Dębicki</t>
  </si>
  <si>
    <t>Wilanowski</t>
  </si>
  <si>
    <t>Forycki</t>
  </si>
  <si>
    <t>Grundwald</t>
  </si>
  <si>
    <t>Just</t>
  </si>
  <si>
    <t>Izydor</t>
  </si>
  <si>
    <t>Jessa</t>
  </si>
  <si>
    <t>Kaczmarek</t>
  </si>
  <si>
    <t>Kramer</t>
  </si>
  <si>
    <t>Kurkowski</t>
  </si>
  <si>
    <t>Mosakowska</t>
  </si>
  <si>
    <t>Podżerek</t>
  </si>
  <si>
    <t>Plucińska-Wyrzykiewicz</t>
  </si>
  <si>
    <t>Przywecki</t>
  </si>
  <si>
    <t>Rojewski</t>
  </si>
  <si>
    <t>Zastępca komornika  Dariusz Karasiński</t>
  </si>
  <si>
    <t>Tomaszewski</t>
  </si>
  <si>
    <t>Odziemski</t>
  </si>
  <si>
    <t>von Steiner</t>
  </si>
  <si>
    <t>Urbaniak</t>
  </si>
  <si>
    <t>Bujas</t>
  </si>
  <si>
    <t>Chałustowska-Ratajszczak</t>
  </si>
  <si>
    <t>Durkiewicz</t>
  </si>
  <si>
    <t>Zastępca komornika Jakub Witosławski</t>
  </si>
  <si>
    <t>Wawrzyniak</t>
  </si>
  <si>
    <t>Fiałkowski</t>
  </si>
  <si>
    <t>Getner</t>
  </si>
  <si>
    <t>Ilczak</t>
  </si>
  <si>
    <t>Jadach</t>
  </si>
  <si>
    <t>Janiak-Pływaczyk</t>
  </si>
  <si>
    <t>Kozieł</t>
  </si>
  <si>
    <t>Pośpiech</t>
  </si>
  <si>
    <t>Radecki</t>
  </si>
  <si>
    <t>Roszak</t>
  </si>
  <si>
    <t>Witosławski</t>
  </si>
  <si>
    <t>Szych</t>
  </si>
  <si>
    <t>Chwalisz</t>
  </si>
  <si>
    <t>zastępca komornika Dariusz Karasiński</t>
  </si>
  <si>
    <t>Winter</t>
  </si>
  <si>
    <t>Matyjaszczyk</t>
  </si>
  <si>
    <t>Dębicka</t>
  </si>
  <si>
    <t>Wroczyński</t>
  </si>
  <si>
    <t>Pater</t>
  </si>
  <si>
    <t>Gągolewski</t>
  </si>
  <si>
    <t>Stelmach - Ugorna</t>
  </si>
  <si>
    <t>Iżel</t>
  </si>
  <si>
    <t>Natywa</t>
  </si>
  <si>
    <t>Gągolewska</t>
  </si>
  <si>
    <t>Zastępca komornika Marcin Pater</t>
  </si>
  <si>
    <t>Rogoziński</t>
  </si>
  <si>
    <t>Tarnawski</t>
  </si>
  <si>
    <t>Bobek</t>
  </si>
  <si>
    <t>Glabus</t>
  </si>
  <si>
    <t>Andrzejewski</t>
  </si>
  <si>
    <t>Zastępca komornika Ewa Glabus</t>
  </si>
  <si>
    <t>Grzelaczyk</t>
  </si>
  <si>
    <t>Kotarski</t>
  </si>
  <si>
    <t>Mierzwiczak</t>
  </si>
  <si>
    <t>Piaskowski</t>
  </si>
  <si>
    <t>Migas</t>
  </si>
  <si>
    <t>Skrzypczak</t>
  </si>
  <si>
    <t>Simiński</t>
  </si>
  <si>
    <t>Juś</t>
  </si>
  <si>
    <t>Kobus</t>
  </si>
  <si>
    <t>Zawieja</t>
  </si>
  <si>
    <t>Zajdler</t>
  </si>
  <si>
    <t>Guziński</t>
  </si>
  <si>
    <t>Kalista</t>
  </si>
  <si>
    <t>Zielińska-Krukowska</t>
  </si>
  <si>
    <t>Stróżyk</t>
  </si>
  <si>
    <t>Zastępca zawieszonego komornika Michał Rojewski</t>
  </si>
  <si>
    <t>Siuda</t>
  </si>
  <si>
    <t>Stachura</t>
  </si>
  <si>
    <t>Nalepa</t>
  </si>
  <si>
    <t>Śron</t>
  </si>
  <si>
    <t>Wajnor</t>
  </si>
  <si>
    <t>Wośko</t>
  </si>
  <si>
    <t>Gust</t>
  </si>
  <si>
    <t>Karasiński</t>
  </si>
  <si>
    <t>Barski</t>
  </si>
  <si>
    <t>Łukomski</t>
  </si>
  <si>
    <t>Noworyta</t>
  </si>
  <si>
    <t>Ratyński</t>
  </si>
  <si>
    <t>Nawrocki</t>
  </si>
  <si>
    <t>Dogoda</t>
  </si>
  <si>
    <t>Sieja</t>
  </si>
  <si>
    <t>Purgal</t>
  </si>
  <si>
    <t>Badyńska</t>
  </si>
  <si>
    <t>Matławski</t>
  </si>
  <si>
    <t>Kruzel</t>
  </si>
  <si>
    <t>Polimirski</t>
  </si>
  <si>
    <t>Szpotański</t>
  </si>
  <si>
    <t>Żurek</t>
  </si>
  <si>
    <t>Zastępca komornika Sebastian Żurek</t>
  </si>
  <si>
    <t>Cichy</t>
  </si>
  <si>
    <t>Zastępca komornika Dawid Wątrucki</t>
  </si>
  <si>
    <t>Wątrucki</t>
  </si>
  <si>
    <t>Jackowiak</t>
  </si>
  <si>
    <t>Zastępca komornika Anna Czelusta</t>
  </si>
  <si>
    <t>Czelusta</t>
  </si>
  <si>
    <t>Wojtaszak</t>
  </si>
  <si>
    <t>Onyszkiewicz</t>
  </si>
  <si>
    <t>Szczepaniak</t>
  </si>
  <si>
    <t>Tamborski</t>
  </si>
  <si>
    <t>Gasztyk</t>
  </si>
  <si>
    <t>Herdzik</t>
  </si>
  <si>
    <t>Stefaniszyn</t>
  </si>
  <si>
    <t>Piskorz</t>
  </si>
  <si>
    <t>Stachowiak</t>
  </si>
  <si>
    <t>Gauza</t>
  </si>
  <si>
    <t>Włoch</t>
  </si>
  <si>
    <t>Todorowska-Paterek</t>
  </si>
  <si>
    <t>Kupny</t>
  </si>
  <si>
    <t>Majorczyk</t>
  </si>
  <si>
    <t>Zastępca komornika Gerard Majorczyk</t>
  </si>
  <si>
    <t>Paszkowska</t>
  </si>
  <si>
    <t>Lichaczewski</t>
  </si>
  <si>
    <t>Piękoś</t>
  </si>
  <si>
    <t>Turczyk</t>
  </si>
  <si>
    <t>Wolak</t>
  </si>
  <si>
    <t>Krok-Mondrzejewska</t>
  </si>
  <si>
    <t>Mroczek</t>
  </si>
  <si>
    <t>Zagrobelny</t>
  </si>
  <si>
    <t>Zbucka</t>
  </si>
  <si>
    <t>Dolny</t>
  </si>
  <si>
    <t>Pankiewicz</t>
  </si>
  <si>
    <t>Piątek</t>
  </si>
  <si>
    <t>Sojka</t>
  </si>
  <si>
    <t>Toczek</t>
  </si>
  <si>
    <t>Kubala</t>
  </si>
  <si>
    <t>Lewicki</t>
  </si>
  <si>
    <t>Marczak</t>
  </si>
  <si>
    <t>Polański</t>
  </si>
  <si>
    <t>Ślaski</t>
  </si>
  <si>
    <t>Fornal</t>
  </si>
  <si>
    <t>Mateja</t>
  </si>
  <si>
    <t>Aszklar</t>
  </si>
  <si>
    <t>Klucznik</t>
  </si>
  <si>
    <t>Feruś</t>
  </si>
  <si>
    <t>Podkamienny</t>
  </si>
  <si>
    <t>Saramaga</t>
  </si>
  <si>
    <t>Saja</t>
  </si>
  <si>
    <t>Kurowiecki</t>
  </si>
  <si>
    <t>Lojtek</t>
  </si>
  <si>
    <t>Dziuban</t>
  </si>
  <si>
    <t>Frankiewicz</t>
  </si>
  <si>
    <t>Gruszecki</t>
  </si>
  <si>
    <t>Bomba-Trębacz</t>
  </si>
  <si>
    <t>Mroczka</t>
  </si>
  <si>
    <t>Strycharz</t>
  </si>
  <si>
    <t>Kotula</t>
  </si>
  <si>
    <t>Rajtar</t>
  </si>
  <si>
    <t>Zybura</t>
  </si>
  <si>
    <t>Bandosz</t>
  </si>
  <si>
    <t>Skalniak</t>
  </si>
  <si>
    <t>Fejdasz</t>
  </si>
  <si>
    <t>Stasiak</t>
  </si>
  <si>
    <t>Kotkowska</t>
  </si>
  <si>
    <t>Kubicka</t>
  </si>
  <si>
    <t>Winiarz</t>
  </si>
  <si>
    <t>Przywara</t>
  </si>
  <si>
    <t>Chomiczewski</t>
  </si>
  <si>
    <t>Czarnek</t>
  </si>
  <si>
    <t>Dubis</t>
  </si>
  <si>
    <t>Forystek</t>
  </si>
  <si>
    <t>Kwater</t>
  </si>
  <si>
    <t>Gołębiowski</t>
  </si>
  <si>
    <t>Kieras</t>
  </si>
  <si>
    <t>Łach</t>
  </si>
  <si>
    <t>Magiełda</t>
  </si>
  <si>
    <t>Janik</t>
  </si>
  <si>
    <t>Piętal</t>
  </si>
  <si>
    <t>Stec</t>
  </si>
  <si>
    <t>Zembala</t>
  </si>
  <si>
    <t>Bielówka</t>
  </si>
  <si>
    <t>Tutka</t>
  </si>
  <si>
    <t>Oczkowski</t>
  </si>
  <si>
    <t>Czernik</t>
  </si>
  <si>
    <t>Godoń</t>
  </si>
  <si>
    <t>Hodor</t>
  </si>
  <si>
    <t>Zmysło</t>
  </si>
  <si>
    <t>Pitera</t>
  </si>
  <si>
    <t>Skrzypek</t>
  </si>
  <si>
    <t>Szydło</t>
  </si>
  <si>
    <t>Koczera</t>
  </si>
  <si>
    <t>Radziuk</t>
  </si>
  <si>
    <t>Węgrzyn</t>
  </si>
  <si>
    <t>Ferenc</t>
  </si>
  <si>
    <t>Rusiniak</t>
  </si>
  <si>
    <t>Heba</t>
  </si>
  <si>
    <t>Bąk</t>
  </si>
  <si>
    <t>Ruszała</t>
  </si>
  <si>
    <t>Suchecka</t>
  </si>
  <si>
    <t>Ciba</t>
  </si>
  <si>
    <t>Narolski</t>
  </si>
  <si>
    <t>Stącel</t>
  </si>
  <si>
    <t>Drożdżał</t>
  </si>
  <si>
    <t>Makrocki</t>
  </si>
  <si>
    <t>Matuszak</t>
  </si>
  <si>
    <t>zastępca komornika Karol Rudziński</t>
  </si>
  <si>
    <t>Rudziński</t>
  </si>
  <si>
    <t>Bernat</t>
  </si>
  <si>
    <t>Sawicka-Kostiuczuk</t>
  </si>
  <si>
    <t>Mintus</t>
  </si>
  <si>
    <t>Nadwyczawski</t>
  </si>
  <si>
    <t>Szybalski</t>
  </si>
  <si>
    <t>Kościukiewicz</t>
  </si>
  <si>
    <t>Wojsznis</t>
  </si>
  <si>
    <t>Szuder-Gnarowska</t>
  </si>
  <si>
    <t>Lipska-Kamerduła</t>
  </si>
  <si>
    <t>Mac</t>
  </si>
  <si>
    <t>Żurawski</t>
  </si>
  <si>
    <t>Przetacka</t>
  </si>
  <si>
    <t>Uglik-Żabierek</t>
  </si>
  <si>
    <t>Rystał</t>
  </si>
  <si>
    <t>Rzeczycki</t>
  </si>
  <si>
    <t>Pasek-Borkowska</t>
  </si>
  <si>
    <t>Stuła</t>
  </si>
  <si>
    <t>Wrona</t>
  </si>
  <si>
    <t>Kuzioła</t>
  </si>
  <si>
    <t>Juszczak</t>
  </si>
  <si>
    <t>Karpierz</t>
  </si>
  <si>
    <t>Krajewska</t>
  </si>
  <si>
    <t>Złotopolski</t>
  </si>
  <si>
    <t>Masojć</t>
  </si>
  <si>
    <t>Opas</t>
  </si>
  <si>
    <t>Daniel</t>
  </si>
  <si>
    <t>Burzyński</t>
  </si>
  <si>
    <t>Jurkiewicz</t>
  </si>
  <si>
    <t>Przybyłowicz</t>
  </si>
  <si>
    <t>Hrycaj</t>
  </si>
  <si>
    <t>Cygert</t>
  </si>
  <si>
    <t>Zastępca komornika Marek Lenz</t>
  </si>
  <si>
    <t>Mrowiński</t>
  </si>
  <si>
    <t>Janczyszyn</t>
  </si>
  <si>
    <t>Jurga</t>
  </si>
  <si>
    <t>Kucharski</t>
  </si>
  <si>
    <t>Lenz</t>
  </si>
  <si>
    <t>Gasiński</t>
  </si>
  <si>
    <t>Grzegolec</t>
  </si>
  <si>
    <t>Melinger</t>
  </si>
  <si>
    <t>Tul-Łowkiet</t>
  </si>
  <si>
    <t>Brzeźniak</t>
  </si>
  <si>
    <t>Napierała</t>
  </si>
  <si>
    <t>Czarnuch</t>
  </si>
  <si>
    <t>Harbuz-Nowak</t>
  </si>
  <si>
    <t>Beniak</t>
  </si>
  <si>
    <t>Gąsior</t>
  </si>
  <si>
    <t>Zielińska</t>
  </si>
  <si>
    <t>Zastępca komornika Leszek Wietcha</t>
  </si>
  <si>
    <t>Koczorowski</t>
  </si>
  <si>
    <t>Grzelewski</t>
  </si>
  <si>
    <t>Raczewski</t>
  </si>
  <si>
    <t>Kirzynowska</t>
  </si>
  <si>
    <t>Norsesowicz</t>
  </si>
  <si>
    <t>Budaj</t>
  </si>
  <si>
    <t>Garbacz</t>
  </si>
  <si>
    <t>Kołodziej</t>
  </si>
  <si>
    <t>zastępca komornika Łukasz Kulasiewicz</t>
  </si>
  <si>
    <t>Gągało</t>
  </si>
  <si>
    <t>Małuszek</t>
  </si>
  <si>
    <t>Karwecka</t>
  </si>
  <si>
    <t>Klecha</t>
  </si>
  <si>
    <t>Przybylak</t>
  </si>
  <si>
    <t>Pauch</t>
  </si>
  <si>
    <t>Kiersznicka</t>
  </si>
  <si>
    <t>Pędziszczak</t>
  </si>
  <si>
    <t>Wietchy</t>
  </si>
  <si>
    <t>Wiktorczyk</t>
  </si>
  <si>
    <t>Zacharko</t>
  </si>
  <si>
    <t>Wiszniewski</t>
  </si>
  <si>
    <t>Orziński</t>
  </si>
  <si>
    <t>Czajka</t>
  </si>
  <si>
    <t>Zastępca komornika Krzysztof Wisłocki</t>
  </si>
  <si>
    <t>Tummel</t>
  </si>
  <si>
    <t>Wisłocki</t>
  </si>
  <si>
    <t>Binkiewicz</t>
  </si>
  <si>
    <t>Worońko-Osowska</t>
  </si>
  <si>
    <t>Pomianowski</t>
  </si>
  <si>
    <t>Chęciński</t>
  </si>
  <si>
    <t>Działowska</t>
  </si>
  <si>
    <t>Zastępca komornika Anna Kawecka</t>
  </si>
  <si>
    <t>Lasoń</t>
  </si>
  <si>
    <t>Figas</t>
  </si>
  <si>
    <t>Lis</t>
  </si>
  <si>
    <t>Łaniewski</t>
  </si>
  <si>
    <t>Sawczyn</t>
  </si>
  <si>
    <t>Grążawski</t>
  </si>
  <si>
    <t>Rudkowski</t>
  </si>
  <si>
    <t>Kiłoczko</t>
  </si>
  <si>
    <t>Rutkowski</t>
  </si>
  <si>
    <t>Zastępca komornika Artur Masojć</t>
  </si>
  <si>
    <t>Walkowiak</t>
  </si>
  <si>
    <t>Załęska</t>
  </si>
  <si>
    <t>Zygmański</t>
  </si>
  <si>
    <t>Żurowicz</t>
  </si>
  <si>
    <t>Kawecka</t>
  </si>
  <si>
    <t>Bugaj-Bek</t>
  </si>
  <si>
    <t>Lebioda</t>
  </si>
  <si>
    <t>Kwiecień</t>
  </si>
  <si>
    <t>Szczęśniak</t>
  </si>
  <si>
    <t>Cybułka</t>
  </si>
  <si>
    <t>Jagiełło</t>
  </si>
  <si>
    <t>Maślak-Piętka</t>
  </si>
  <si>
    <t>Żygadło</t>
  </si>
  <si>
    <t>Gościk</t>
  </si>
  <si>
    <t>Wołodkowicz</t>
  </si>
  <si>
    <t>Wojnarska-Bil</t>
  </si>
  <si>
    <t>Dynowski</t>
  </si>
  <si>
    <t>Andryszczyk</t>
  </si>
  <si>
    <t>Cupriak</t>
  </si>
  <si>
    <t>Gęślicka</t>
  </si>
  <si>
    <t>Kuczyńska</t>
  </si>
  <si>
    <t>Gintowt</t>
  </si>
  <si>
    <t>Juszczyński</t>
  </si>
  <si>
    <t>Kalwajt</t>
  </si>
  <si>
    <t>Kuć</t>
  </si>
  <si>
    <t>Kurek</t>
  </si>
  <si>
    <t>Oporski</t>
  </si>
  <si>
    <t>Pieńkos</t>
  </si>
  <si>
    <t>Sachno</t>
  </si>
  <si>
    <t>Wojniusz</t>
  </si>
  <si>
    <t>Skalska</t>
  </si>
  <si>
    <t>Stępniewski</t>
  </si>
  <si>
    <t>Szewc</t>
  </si>
  <si>
    <t>Rizler</t>
  </si>
  <si>
    <t>Pyrka</t>
  </si>
  <si>
    <t>Aftowicz-Szymańska</t>
  </si>
  <si>
    <t>Bereśniewicz</t>
  </si>
  <si>
    <t>Brom</t>
  </si>
  <si>
    <t>Brzezicka</t>
  </si>
  <si>
    <t>Kokoszko</t>
  </si>
  <si>
    <t>Gacki</t>
  </si>
  <si>
    <t>Grobelny</t>
  </si>
  <si>
    <t>Kiewra</t>
  </si>
  <si>
    <t>Lenik</t>
  </si>
  <si>
    <t>Lesiak</t>
  </si>
  <si>
    <t>Zatorski</t>
  </si>
  <si>
    <t>Melka</t>
  </si>
  <si>
    <t>Misiewicz</t>
  </si>
  <si>
    <t>Pluskota</t>
  </si>
  <si>
    <t>Piekutowski</t>
  </si>
  <si>
    <t>Pilichowska</t>
  </si>
  <si>
    <t>Prusak</t>
  </si>
  <si>
    <t>Ślifirski</t>
  </si>
  <si>
    <t>Teller-Kopyt</t>
  </si>
  <si>
    <t>Warchoł</t>
  </si>
  <si>
    <t>Wrześniewski</t>
  </si>
  <si>
    <t>Pluta-Lankiewicz</t>
  </si>
  <si>
    <t>Sulich</t>
  </si>
  <si>
    <t>Zastępca komornika Oskar Bednarski</t>
  </si>
  <si>
    <t>Olak</t>
  </si>
  <si>
    <t>Walewski</t>
  </si>
  <si>
    <t>Duchiński</t>
  </si>
  <si>
    <t>Bidziński</t>
  </si>
  <si>
    <t>Bojanowski</t>
  </si>
  <si>
    <t>Daniłowicz</t>
  </si>
  <si>
    <t>Zastępca komornika Wawrzyniec Bielecki</t>
  </si>
  <si>
    <t>Zastępca komornika Krzysztof Kokoszko</t>
  </si>
  <si>
    <t>Dzidowska</t>
  </si>
  <si>
    <t>Fercowicz</t>
  </si>
  <si>
    <t>Klopś</t>
  </si>
  <si>
    <t>Leszczyński</t>
  </si>
  <si>
    <t>Zastępca komornika Jakub Morawski</t>
  </si>
  <si>
    <t>Morawski</t>
  </si>
  <si>
    <t>Zastępca zawieszonego komornika Paweł Zając</t>
  </si>
  <si>
    <t>Rowicki</t>
  </si>
  <si>
    <t>Paleczny</t>
  </si>
  <si>
    <t>Polkowska</t>
  </si>
  <si>
    <t>Powichrowska</t>
  </si>
  <si>
    <t>Przygódzki</t>
  </si>
  <si>
    <t>Zastępca komornika Igor Duchiński</t>
  </si>
  <si>
    <t>Zastępca komornika Michał Leszczyński</t>
  </si>
  <si>
    <t>Truszkiewicz</t>
  </si>
  <si>
    <t>Kołodziejski</t>
  </si>
  <si>
    <t>Zastępca komornika Dawid Paleczny</t>
  </si>
  <si>
    <t>Piłka</t>
  </si>
  <si>
    <t>Struk-Zielińska</t>
  </si>
  <si>
    <t>Prasałek</t>
  </si>
  <si>
    <t>Kresa</t>
  </si>
  <si>
    <t>Pękala</t>
  </si>
  <si>
    <t>Rosocha</t>
  </si>
  <si>
    <t>Wakulak</t>
  </si>
  <si>
    <t>Andruszkiewicz</t>
  </si>
  <si>
    <t>Borsuk</t>
  </si>
  <si>
    <t>Chmielnicka</t>
  </si>
  <si>
    <t>Czernicka</t>
  </si>
  <si>
    <t>Jończyk</t>
  </si>
  <si>
    <t>Dybcio</t>
  </si>
  <si>
    <t>Graliński</t>
  </si>
  <si>
    <t>Groszek-Kuszyk</t>
  </si>
  <si>
    <t>Kacperski</t>
  </si>
  <si>
    <t>Karp</t>
  </si>
  <si>
    <t>Komorowski</t>
  </si>
  <si>
    <t>Królikowska-Pieńkos</t>
  </si>
  <si>
    <t>Kulik</t>
  </si>
  <si>
    <t>Nowicka</t>
  </si>
  <si>
    <t>Łuczyszyn</t>
  </si>
  <si>
    <t>Mróz</t>
  </si>
  <si>
    <t>Osiczko</t>
  </si>
  <si>
    <t>Pożarowska-Kępa</t>
  </si>
  <si>
    <t>Rogalska-Karakula</t>
  </si>
  <si>
    <t>Tlaga</t>
  </si>
  <si>
    <t>Zastępca komornika Sebastian Szymczuk</t>
  </si>
  <si>
    <t>Przasnyska</t>
  </si>
  <si>
    <t>Wojnicka</t>
  </si>
  <si>
    <t>Brzostek-Ściślak</t>
  </si>
  <si>
    <t>Bieńkowski</t>
  </si>
  <si>
    <t>Horodko</t>
  </si>
  <si>
    <t>Adamczyk</t>
  </si>
  <si>
    <t>Brojek</t>
  </si>
  <si>
    <t>Czubkowski</t>
  </si>
  <si>
    <t>Gapik</t>
  </si>
  <si>
    <t>Godzik</t>
  </si>
  <si>
    <t>Zastępca  komornika Bogdan Mieczkowski</t>
  </si>
  <si>
    <t>Liszewski</t>
  </si>
  <si>
    <t>Mieczkowski</t>
  </si>
  <si>
    <t>Młyńska</t>
  </si>
  <si>
    <t>Moryc</t>
  </si>
  <si>
    <t>Zastępca komornika Roland Gapik</t>
  </si>
  <si>
    <t>Dziewulska</t>
  </si>
  <si>
    <t>Tyc</t>
  </si>
  <si>
    <t>Królik</t>
  </si>
  <si>
    <t>Sychowska-Brojek</t>
  </si>
  <si>
    <t>Bartosiewicz</t>
  </si>
  <si>
    <t>Okapiec</t>
  </si>
  <si>
    <t>Bukszewicz</t>
  </si>
  <si>
    <t>Kuniczuk</t>
  </si>
  <si>
    <t>Hoppe</t>
  </si>
  <si>
    <t>Zastępca komornika Andrzej Lus</t>
  </si>
  <si>
    <t>Kondrasiuk</t>
  </si>
  <si>
    <t>Lus</t>
  </si>
  <si>
    <t>Mularzuk</t>
  </si>
  <si>
    <t>Niemirski</t>
  </si>
  <si>
    <t>Papińska-Dzikowicz</t>
  </si>
  <si>
    <t>Zastępca komornika Michał Mitoń</t>
  </si>
  <si>
    <t>Posak</t>
  </si>
  <si>
    <t>Rumiński</t>
  </si>
  <si>
    <t>Simbierowicz</t>
  </si>
  <si>
    <t>Tokaj</t>
  </si>
  <si>
    <t>Wojtuszewski</t>
  </si>
  <si>
    <t>Mitoń</t>
  </si>
  <si>
    <t>Zacharek-Bukszewicz</t>
  </si>
  <si>
    <t>Małecki</t>
  </si>
  <si>
    <t>Żukowska</t>
  </si>
  <si>
    <t>Zastępca komornika Lidia Żukowska</t>
  </si>
  <si>
    <t>Grabowska-Zając</t>
  </si>
  <si>
    <t>Banaszek</t>
  </si>
  <si>
    <t>Chwalewska</t>
  </si>
  <si>
    <t>Gawior-Packo</t>
  </si>
  <si>
    <t>Jędryszek</t>
  </si>
  <si>
    <t>Irzyniec</t>
  </si>
  <si>
    <t>Zastępca komornika Przemysław Małecki</t>
  </si>
  <si>
    <t>Kiszka</t>
  </si>
  <si>
    <t>Falkowski</t>
  </si>
  <si>
    <t>Michalewicz</t>
  </si>
  <si>
    <t>Owczarek</t>
  </si>
  <si>
    <t>Rusin</t>
  </si>
  <si>
    <t>Pabich</t>
  </si>
  <si>
    <t>Patynowski</t>
  </si>
  <si>
    <t>Podolska-Kędziora</t>
  </si>
  <si>
    <t>Rudzka-Natanek</t>
  </si>
  <si>
    <t>Sadzikowski</t>
  </si>
  <si>
    <t>Borczewski</t>
  </si>
  <si>
    <t>Sanecka</t>
  </si>
  <si>
    <t>Bodecki</t>
  </si>
  <si>
    <t>Dudek-Promowicz</t>
  </si>
  <si>
    <t>Lal</t>
  </si>
  <si>
    <t>Bogucki</t>
  </si>
  <si>
    <t>Kopczewski</t>
  </si>
  <si>
    <t>Osial</t>
  </si>
  <si>
    <t>Rokoszewski</t>
  </si>
  <si>
    <t>Zastępca komornika Katarzyna Kostecka-Radziwonka</t>
  </si>
  <si>
    <t>Kostecka</t>
  </si>
  <si>
    <t>Turemka-Byk</t>
  </si>
  <si>
    <t>Bochiński</t>
  </si>
  <si>
    <t>Drobiecki</t>
  </si>
  <si>
    <t>Zastępca komornika Łukasz Krystek</t>
  </si>
  <si>
    <t>Krystek</t>
  </si>
  <si>
    <t>Turski</t>
  </si>
  <si>
    <t>Kalicka-Rutkowska</t>
  </si>
  <si>
    <t>Adamkowski</t>
  </si>
  <si>
    <t>Gierszewski</t>
  </si>
  <si>
    <t>Witkowska</t>
  </si>
  <si>
    <t>Uljanowska</t>
  </si>
  <si>
    <t>Pająk</t>
  </si>
  <si>
    <t>Zastępca komornika Małgorzata Pająk</t>
  </si>
  <si>
    <t>Balcerzak</t>
  </si>
  <si>
    <t>Adamska-Śmigrodzka</t>
  </si>
  <si>
    <t>Zastępca komornika Magdalena Grzędzielska</t>
  </si>
  <si>
    <t>Durda</t>
  </si>
  <si>
    <t>Kmiecicki</t>
  </si>
  <si>
    <t>Starzec</t>
  </si>
  <si>
    <t>Grzędzielska</t>
  </si>
  <si>
    <t>Karczewska</t>
  </si>
  <si>
    <t>Rusak</t>
  </si>
  <si>
    <t>Gałkowski</t>
  </si>
  <si>
    <t>Adrianek</t>
  </si>
  <si>
    <t>Cabaj</t>
  </si>
  <si>
    <t>Chwalibogowski</t>
  </si>
  <si>
    <t>Gierała</t>
  </si>
  <si>
    <t>Malinowska</t>
  </si>
  <si>
    <t>Gładzik</t>
  </si>
  <si>
    <t>Gut-Ajdys</t>
  </si>
  <si>
    <t>Kłoczko</t>
  </si>
  <si>
    <t>Kudelska</t>
  </si>
  <si>
    <t>Samborski</t>
  </si>
  <si>
    <t>Zastępca komornika Dariusz Kłoczko</t>
  </si>
  <si>
    <t>Ledzińska</t>
  </si>
  <si>
    <t>Kamińska-Pelczar</t>
  </si>
  <si>
    <t>Hebda</t>
  </si>
  <si>
    <t>Gajewski</t>
  </si>
  <si>
    <t>Dragan</t>
  </si>
  <si>
    <t>Dulko</t>
  </si>
  <si>
    <t>Gołaszewska</t>
  </si>
  <si>
    <t>Garncarek</t>
  </si>
  <si>
    <t>Kozanecka</t>
  </si>
  <si>
    <t>Lewińska</t>
  </si>
  <si>
    <t>Tyburski</t>
  </si>
  <si>
    <t>Wasilewska-Drabarek</t>
  </si>
  <si>
    <t>Kajzer</t>
  </si>
  <si>
    <t>Dąbrowska</t>
  </si>
  <si>
    <t>Goch</t>
  </si>
  <si>
    <t>Borek</t>
  </si>
  <si>
    <t>Drobiecka</t>
  </si>
  <si>
    <t>Nowakowska</t>
  </si>
  <si>
    <t>Królasik</t>
  </si>
  <si>
    <t>Kuśmierczyk</t>
  </si>
  <si>
    <t>Kwarciński</t>
  </si>
  <si>
    <t>Malik</t>
  </si>
  <si>
    <t>Wiercigroch</t>
  </si>
  <si>
    <t>Żydak</t>
  </si>
  <si>
    <t>Galas</t>
  </si>
  <si>
    <t>Lasek</t>
  </si>
  <si>
    <t>Chrostowski</t>
  </si>
  <si>
    <t>Putyńska-Więcław</t>
  </si>
  <si>
    <t>Krukar</t>
  </si>
  <si>
    <t>Lewkowicz</t>
  </si>
  <si>
    <t>Karol</t>
  </si>
  <si>
    <t>Mrozek</t>
  </si>
  <si>
    <t>Kobacka</t>
  </si>
  <si>
    <t>Dobrakowski</t>
  </si>
  <si>
    <t>Szyszkowska</t>
  </si>
  <si>
    <t>Duniec-Witkowska</t>
  </si>
  <si>
    <t>Banat</t>
  </si>
  <si>
    <t>Giżewski</t>
  </si>
  <si>
    <t>Hubacz</t>
  </si>
  <si>
    <t>Iwanowski</t>
  </si>
  <si>
    <t>Jaworek</t>
  </si>
  <si>
    <t>Kinastowski</t>
  </si>
  <si>
    <t>Komisarska</t>
  </si>
  <si>
    <t>Zastępca komornika Elżbieta Wysocka</t>
  </si>
  <si>
    <t>Kosztowniak</t>
  </si>
  <si>
    <t>Siciński</t>
  </si>
  <si>
    <t>Krasiczyńska-Knuter</t>
  </si>
  <si>
    <t>Jendrośka-Boguta</t>
  </si>
  <si>
    <t>Słota</t>
  </si>
  <si>
    <t>Staszczak</t>
  </si>
  <si>
    <t>Szczurek</t>
  </si>
  <si>
    <t>Ślęzak</t>
  </si>
  <si>
    <t>Kaczan</t>
  </si>
  <si>
    <t>Wojnar</t>
  </si>
  <si>
    <t>Brak</t>
  </si>
  <si>
    <t>Żółtańska-Czyleko</t>
  </si>
  <si>
    <t>Zaręba</t>
  </si>
  <si>
    <t>Zastępca komornika Michał Kinastowski</t>
  </si>
  <si>
    <t>Zastępca komornika Robert Hubacz</t>
  </si>
  <si>
    <t>Węgrzyk</t>
  </si>
  <si>
    <t>Ślęczkowski</t>
  </si>
  <si>
    <t>Zastępca komornika Anna Tomków-Bąk</t>
  </si>
  <si>
    <t>Bułka</t>
  </si>
  <si>
    <t>Czapor-Mleczko</t>
  </si>
  <si>
    <t>Kapera</t>
  </si>
  <si>
    <t>Zastępca komornika Łukasz Snacki</t>
  </si>
  <si>
    <t>Gadomski</t>
  </si>
  <si>
    <t>Janus</t>
  </si>
  <si>
    <t>Kowalczyk-Zatyka</t>
  </si>
  <si>
    <t>Matlak</t>
  </si>
  <si>
    <t>Morawiec</t>
  </si>
  <si>
    <t>Prus</t>
  </si>
  <si>
    <t>Nicewicz</t>
  </si>
  <si>
    <t>Opielewicz</t>
  </si>
  <si>
    <t>Reps</t>
  </si>
  <si>
    <t>Rodakiewicz</t>
  </si>
  <si>
    <t>Szlichta</t>
  </si>
  <si>
    <t>Snacki</t>
  </si>
  <si>
    <t>Tarnowska</t>
  </si>
  <si>
    <t>Głubisz</t>
  </si>
  <si>
    <t>Zastępca komornika Jarosław Marek Zawadzki</t>
  </si>
  <si>
    <t>Zastępca komornika Dariusz Cupał</t>
  </si>
  <si>
    <t>Tomków-Bąk</t>
  </si>
  <si>
    <t>Bochenek</t>
  </si>
  <si>
    <t>Matczuk</t>
  </si>
  <si>
    <t>Czinar</t>
  </si>
  <si>
    <t>Warachim</t>
  </si>
  <si>
    <t>Kampa</t>
  </si>
  <si>
    <t>Zastępca komornika Wojciech Mielnik</t>
  </si>
  <si>
    <t>Kargul</t>
  </si>
  <si>
    <t>Mielnik</t>
  </si>
  <si>
    <t>Kłym</t>
  </si>
  <si>
    <t>Kwolek</t>
  </si>
  <si>
    <t>Piasek</t>
  </si>
  <si>
    <t>Pachla</t>
  </si>
  <si>
    <t>Pawiłowicz</t>
  </si>
  <si>
    <t>Biskup</t>
  </si>
  <si>
    <t>Zastępca komornika Damian Słota</t>
  </si>
  <si>
    <t>Winiarska-Krysztofiak</t>
  </si>
  <si>
    <t>Romanowski</t>
  </si>
  <si>
    <t>Firlej</t>
  </si>
  <si>
    <t>Sierakowski</t>
  </si>
  <si>
    <t>Zastępca komornika Stanisław Prus</t>
  </si>
  <si>
    <t>Nacewicz</t>
  </si>
  <si>
    <t>Kozak</t>
  </si>
  <si>
    <t>Zastępca zawieszonego komornika Krzysztof Rogowski</t>
  </si>
  <si>
    <t>Szeląg-Adamczyk</t>
  </si>
  <si>
    <t>Zastępca komornika Maciej Kozak</t>
  </si>
  <si>
    <t>Bury</t>
  </si>
  <si>
    <t>Kowalczewski</t>
  </si>
  <si>
    <t>Kuriata</t>
  </si>
  <si>
    <t>Czaplicki</t>
  </si>
  <si>
    <t>Mikucki</t>
  </si>
  <si>
    <t>Zastępca komornika Bartosz Idzik</t>
  </si>
  <si>
    <t>Idzik</t>
  </si>
  <si>
    <t>Tarnawa</t>
  </si>
  <si>
    <t>Szymczyk</t>
  </si>
  <si>
    <t>Białoskórski</t>
  </si>
  <si>
    <t>Kotylak</t>
  </si>
  <si>
    <t>Zastępca zawieszonego komornika Witold Michalski</t>
  </si>
  <si>
    <t>Suchcicki</t>
  </si>
  <si>
    <t>Juszko</t>
  </si>
  <si>
    <t>Kochański</t>
  </si>
  <si>
    <t>Czernicki</t>
  </si>
  <si>
    <t>Kopeć</t>
  </si>
  <si>
    <t>Rodacki</t>
  </si>
  <si>
    <t>Wierzbicki</t>
  </si>
  <si>
    <t>Masternak</t>
  </si>
  <si>
    <t>Tarkowska-Cymbała</t>
  </si>
  <si>
    <t>Rogosz</t>
  </si>
  <si>
    <t>Kucza</t>
  </si>
  <si>
    <t>Zastępca komornika Łukasz Rogosz</t>
  </si>
  <si>
    <t>Fedorowicz</t>
  </si>
  <si>
    <t>Błaut</t>
  </si>
  <si>
    <t>Kaczmarzyk</t>
  </si>
  <si>
    <t>Koźbiał</t>
  </si>
  <si>
    <t>Zastępca komornika Anna Kłubowicz</t>
  </si>
  <si>
    <t>Zastępca komornika Andrzej Suszycki</t>
  </si>
  <si>
    <t>Zastępca komornika Tomasz Miliszewski</t>
  </si>
  <si>
    <t>Bartecki</t>
  </si>
  <si>
    <t>zastępca zawieszonego komornika Andrzej Suszycki</t>
  </si>
  <si>
    <t>Kłubowicz</t>
  </si>
  <si>
    <t>Miliszewski</t>
  </si>
  <si>
    <t>Obrzud</t>
  </si>
  <si>
    <t>Suszycki</t>
  </si>
  <si>
    <t>Mazurek</t>
  </si>
  <si>
    <t>Buczek</t>
  </si>
  <si>
    <t>Kułakowski</t>
  </si>
  <si>
    <t>Zastępca komornika Robert Bury</t>
  </si>
  <si>
    <t>Bagińska- Tyzenhauz</t>
  </si>
  <si>
    <t>Wodziński</t>
  </si>
  <si>
    <t>Woźnicki</t>
  </si>
  <si>
    <t>Grzechnik</t>
  </si>
  <si>
    <t>Wolski</t>
  </si>
  <si>
    <t>Kuźmicka-Dudek</t>
  </si>
  <si>
    <t>Petruk-Starodub</t>
  </si>
  <si>
    <t>Watral</t>
  </si>
  <si>
    <t>Klemaszewski</t>
  </si>
  <si>
    <t>Cielewicz</t>
  </si>
  <si>
    <t>Bogdanik</t>
  </si>
  <si>
    <t>Zastępca komornika Piotr Wodziński</t>
  </si>
  <si>
    <t>Stępniak</t>
  </si>
  <si>
    <t>Bzunek</t>
  </si>
  <si>
    <t>Czerwińska</t>
  </si>
  <si>
    <t>Powalska-Graba</t>
  </si>
  <si>
    <t>Jacewicz</t>
  </si>
  <si>
    <t>Chrostek</t>
  </si>
  <si>
    <t>Maciuszek</t>
  </si>
  <si>
    <t>Zastępca komornika Piotr Pełka</t>
  </si>
  <si>
    <t>Zastępca komornika Alicja Uryasz-Polaczyk</t>
  </si>
  <si>
    <t>Uryasz-Polaczyk</t>
  </si>
  <si>
    <t>Kurowska</t>
  </si>
  <si>
    <t>Chynek</t>
  </si>
  <si>
    <t>Machnik</t>
  </si>
  <si>
    <t>Neumann</t>
  </si>
  <si>
    <t>Nitschke</t>
  </si>
  <si>
    <t>Słomka</t>
  </si>
  <si>
    <t>Rajczyk</t>
  </si>
  <si>
    <t>Wręczycka</t>
  </si>
  <si>
    <t>Bobowski</t>
  </si>
  <si>
    <t>Paluszek</t>
  </si>
  <si>
    <t>Szymik</t>
  </si>
  <si>
    <t>Wysota-Czajkowska</t>
  </si>
  <si>
    <t>Żółtański</t>
  </si>
  <si>
    <t>Lasocka</t>
  </si>
  <si>
    <t>Zastępca komornika Marcin Nowicki</t>
  </si>
  <si>
    <t>Ciszak</t>
  </si>
  <si>
    <t>Czaplińska</t>
  </si>
  <si>
    <t>Kondziela</t>
  </si>
  <si>
    <t>Krobicka</t>
  </si>
  <si>
    <t>Sumisławski</t>
  </si>
  <si>
    <t>Fuczek-Wojtas</t>
  </si>
  <si>
    <t>Henzler</t>
  </si>
  <si>
    <t>Bujnowski</t>
  </si>
  <si>
    <t>Zastępca zawieszonego komornika Jacek Wiesiołek</t>
  </si>
  <si>
    <t>Pełka</t>
  </si>
  <si>
    <t>Stawowy</t>
  </si>
  <si>
    <t>Kanas</t>
  </si>
  <si>
    <t>Pawlewska</t>
  </si>
  <si>
    <t>Kucharczyk</t>
  </si>
  <si>
    <t>Heród</t>
  </si>
  <si>
    <t>Sumicka</t>
  </si>
  <si>
    <t>Berdyn</t>
  </si>
  <si>
    <t>Buksa</t>
  </si>
  <si>
    <t>Karamon</t>
  </si>
  <si>
    <t>Pokora</t>
  </si>
  <si>
    <t>Bożkow</t>
  </si>
  <si>
    <t>Piecuch</t>
  </si>
  <si>
    <t>Płaza</t>
  </si>
  <si>
    <t>Rogowski</t>
  </si>
  <si>
    <t>Tyliszczak</t>
  </si>
  <si>
    <t>Garczyńska</t>
  </si>
  <si>
    <t>Miliński</t>
  </si>
  <si>
    <t>Modliński</t>
  </si>
  <si>
    <t>Musialska</t>
  </si>
  <si>
    <t>Glegoła</t>
  </si>
  <si>
    <t>Piasecka</t>
  </si>
  <si>
    <t>Mądrzejewska</t>
  </si>
  <si>
    <t>Grochal</t>
  </si>
  <si>
    <t>Struzik</t>
  </si>
  <si>
    <t>Jewuła</t>
  </si>
  <si>
    <t>Falender</t>
  </si>
  <si>
    <t>Dziędzioła</t>
  </si>
  <si>
    <t>Mazurczak</t>
  </si>
  <si>
    <t>Mazurczak-Jasińska</t>
  </si>
  <si>
    <t>Stanisławska</t>
  </si>
  <si>
    <t>Kupis</t>
  </si>
  <si>
    <t>Kupść</t>
  </si>
  <si>
    <t>Wesołowski</t>
  </si>
  <si>
    <t>Witos</t>
  </si>
  <si>
    <t>Kapusta</t>
  </si>
  <si>
    <t>Smykowska</t>
  </si>
  <si>
    <t>Chudzik</t>
  </si>
  <si>
    <t>Misiorny</t>
  </si>
  <si>
    <t>Piotr</t>
  </si>
  <si>
    <t>Paulina</t>
  </si>
  <si>
    <t>Sylwia</t>
  </si>
  <si>
    <t>Mariusz</t>
  </si>
  <si>
    <t>Łukasz</t>
  </si>
  <si>
    <t>za Ewę Dubaniewicz</t>
  </si>
  <si>
    <t>za Cezarego Kalinowskiego</t>
  </si>
  <si>
    <t>Danuta Ewa</t>
  </si>
  <si>
    <t>Agnieszka</t>
  </si>
  <si>
    <t>Emilia</t>
  </si>
  <si>
    <t>Paweł Sławomir</t>
  </si>
  <si>
    <t>Magda Karolina</t>
  </si>
  <si>
    <t>Tomasz</t>
  </si>
  <si>
    <t>Ewa</t>
  </si>
  <si>
    <t>Paweł</t>
  </si>
  <si>
    <t>Bogdan</t>
  </si>
  <si>
    <t>Alicja</t>
  </si>
  <si>
    <t>Tomasz Marcin</t>
  </si>
  <si>
    <t>Monika</t>
  </si>
  <si>
    <t>Anna</t>
  </si>
  <si>
    <t>Daria Paulina</t>
  </si>
  <si>
    <t>Joanna</t>
  </si>
  <si>
    <t>Krzysztof</t>
  </si>
  <si>
    <t>Patryk Grzegorz</t>
  </si>
  <si>
    <t>Roman</t>
  </si>
  <si>
    <t>Joanna Agnieszka</t>
  </si>
  <si>
    <t>Adam Romuald</t>
  </si>
  <si>
    <t>Adam</t>
  </si>
  <si>
    <t>Eliza Edyta</t>
  </si>
  <si>
    <t>Adam Karol</t>
  </si>
  <si>
    <t>Marcin</t>
  </si>
  <si>
    <t>Agata</t>
  </si>
  <si>
    <t>Artur</t>
  </si>
  <si>
    <t>za Darię Dagmarę Wojdę</t>
  </si>
  <si>
    <t>Michał</t>
  </si>
  <si>
    <t>Grażyna Bożena</t>
  </si>
  <si>
    <t>Adrian</t>
  </si>
  <si>
    <t>Anita Magdalena</t>
  </si>
  <si>
    <t>Krystyna</t>
  </si>
  <si>
    <t>Bartosz</t>
  </si>
  <si>
    <t>Karolina</t>
  </si>
  <si>
    <t>Krystian Mariusz</t>
  </si>
  <si>
    <t>Andrzej</t>
  </si>
  <si>
    <t>za Bogusława Ciecierskiego</t>
  </si>
  <si>
    <t>Daniel Leszek</t>
  </si>
  <si>
    <t>Dariusz</t>
  </si>
  <si>
    <t>Izabela</t>
  </si>
  <si>
    <t>Barbara</t>
  </si>
  <si>
    <t>Jacek Zygmunt</t>
  </si>
  <si>
    <t>Wojciech Jerzy</t>
  </si>
  <si>
    <t>Konrad Norbert</t>
  </si>
  <si>
    <t>Marlena</t>
  </si>
  <si>
    <t>Aleksandra</t>
  </si>
  <si>
    <t>Tomasz Paweł</t>
  </si>
  <si>
    <t>Małgorzata</t>
  </si>
  <si>
    <t>Grzegorz</t>
  </si>
  <si>
    <t>Bożenna</t>
  </si>
  <si>
    <t>Beata</t>
  </si>
  <si>
    <t>Iwona</t>
  </si>
  <si>
    <t>Rafał</t>
  </si>
  <si>
    <t>Anna Magdalena</t>
  </si>
  <si>
    <t>Edyta</t>
  </si>
  <si>
    <t>Justyna</t>
  </si>
  <si>
    <t>Piotr Konrad</t>
  </si>
  <si>
    <t>Daniel Stefan</t>
  </si>
  <si>
    <t>Patryk</t>
  </si>
  <si>
    <t>Waldemar</t>
  </si>
  <si>
    <t>Wojciech</t>
  </si>
  <si>
    <t>Kamil Stanisław</t>
  </si>
  <si>
    <t>Przemysław Bernard</t>
  </si>
  <si>
    <t>Maciej</t>
  </si>
  <si>
    <t>za Patryka Śmiarowskiego</t>
  </si>
  <si>
    <t>Michał Tomasz</t>
  </si>
  <si>
    <t>Wiktor Krzysztof</t>
  </si>
  <si>
    <t>Monika Agnieszka</t>
  </si>
  <si>
    <t>Marta</t>
  </si>
  <si>
    <t>Diana</t>
  </si>
  <si>
    <t>Hubert Zdzisław</t>
  </si>
  <si>
    <t>Arkadiusz</t>
  </si>
  <si>
    <t>Agnieszka Emilia</t>
  </si>
  <si>
    <t>Rafał Paweł</t>
  </si>
  <si>
    <t>za Pawła Bulika</t>
  </si>
  <si>
    <t>Jakub</t>
  </si>
  <si>
    <t>Jerzy</t>
  </si>
  <si>
    <t>Krzysztof Maciej</t>
  </si>
  <si>
    <t>Łukasz Stanisław</t>
  </si>
  <si>
    <t>Adam Marcin</t>
  </si>
  <si>
    <t>Jarosław Piotr</t>
  </si>
  <si>
    <t>Damian Przemysław</t>
  </si>
  <si>
    <t>Anna Maria</t>
  </si>
  <si>
    <t>Maciej Bartłomiej</t>
  </si>
  <si>
    <t>za Damiana Łukasza Barskiego</t>
  </si>
  <si>
    <t>Jacek</t>
  </si>
  <si>
    <t>Paulina Anna</t>
  </si>
  <si>
    <t>Joanna Katarzyna</t>
  </si>
  <si>
    <t>Daria</t>
  </si>
  <si>
    <t>Kamila</t>
  </si>
  <si>
    <t>za Jakuba Zygmunta Głuchowskiego</t>
  </si>
  <si>
    <t>Przemysław</t>
  </si>
  <si>
    <t>Jarosław</t>
  </si>
  <si>
    <t>Mikołaj</t>
  </si>
  <si>
    <t>Sławomir Dariusz</t>
  </si>
  <si>
    <t>Cyprian</t>
  </si>
  <si>
    <t>Beata Maria</t>
  </si>
  <si>
    <t>Adam Piotr</t>
  </si>
  <si>
    <t>Damian</t>
  </si>
  <si>
    <t>Lidia</t>
  </si>
  <si>
    <t>Rafał Michał</t>
  </si>
  <si>
    <t>Jacek Stanisław</t>
  </si>
  <si>
    <t>Marcin Krzysztof</t>
  </si>
  <si>
    <t>Marzena</t>
  </si>
  <si>
    <t>za Krzysztofa Łukasza Drzewiczaka</t>
  </si>
  <si>
    <t>Karolina Marta</t>
  </si>
  <si>
    <t>Łukasz Marek</t>
  </si>
  <si>
    <t>Wojciech Mirosław</t>
  </si>
  <si>
    <t>Marcin Robert</t>
  </si>
  <si>
    <t>Katarzyna</t>
  </si>
  <si>
    <t>Błażej</t>
  </si>
  <si>
    <t>Agata Maria</t>
  </si>
  <si>
    <t>Irena</t>
  </si>
  <si>
    <t>Paula Izabela</t>
  </si>
  <si>
    <t>Radosław</t>
  </si>
  <si>
    <t>Magdalena Maria</t>
  </si>
  <si>
    <t>Mateusz</t>
  </si>
  <si>
    <t>Jakub Łukasz</t>
  </si>
  <si>
    <t>Jakub Jan</t>
  </si>
  <si>
    <t>Stanisław Jarosław</t>
  </si>
  <si>
    <t>Henryk</t>
  </si>
  <si>
    <t>Emil</t>
  </si>
  <si>
    <t>Hanna Grażyna</t>
  </si>
  <si>
    <t>Konrad Jan</t>
  </si>
  <si>
    <t>Alicja Maria</t>
  </si>
  <si>
    <t>za Adama Kosika</t>
  </si>
  <si>
    <t>Kamil</t>
  </si>
  <si>
    <t>Sebastian</t>
  </si>
  <si>
    <t>za Michała Małysza</t>
  </si>
  <si>
    <t>Adam Paweł</t>
  </si>
  <si>
    <t>Bartłomiej</t>
  </si>
  <si>
    <t>Maciej Kamil</t>
  </si>
  <si>
    <t>Jakub Tomasz</t>
  </si>
  <si>
    <t>Wojciech Karol</t>
  </si>
  <si>
    <t>Magdalena</t>
  </si>
  <si>
    <t>Marek Andrzej</t>
  </si>
  <si>
    <t>Jakub Paweł</t>
  </si>
  <si>
    <t>Mariusz Jan</t>
  </si>
  <si>
    <t>Piotr Marek</t>
  </si>
  <si>
    <t>Tomasz Bartłomiej</t>
  </si>
  <si>
    <t>Krystian</t>
  </si>
  <si>
    <t>Robert Dawid</t>
  </si>
  <si>
    <t>Michał Wojciech</t>
  </si>
  <si>
    <t>Alina</t>
  </si>
  <si>
    <t>Tomasz Bartosz</t>
  </si>
  <si>
    <t>za Krzysztofa Mówińskiego</t>
  </si>
  <si>
    <t>Joanna Małgorzata</t>
  </si>
  <si>
    <t>Jolanta</t>
  </si>
  <si>
    <t>Adrian Rafał</t>
  </si>
  <si>
    <t>Iwona Katarzyna</t>
  </si>
  <si>
    <t>Rafał Piotr</t>
  </si>
  <si>
    <t>za Marcina Płońskiego</t>
  </si>
  <si>
    <t>Jolanta Maria</t>
  </si>
  <si>
    <t>Katarzyna Małgorzata</t>
  </si>
  <si>
    <t>Loreta</t>
  </si>
  <si>
    <t>Dominika Marta</t>
  </si>
  <si>
    <t>Dorota</t>
  </si>
  <si>
    <t>Natalia</t>
  </si>
  <si>
    <t>Magdalena Anna</t>
  </si>
  <si>
    <t>Bartłomiej Leszek</t>
  </si>
  <si>
    <t>za Aleksandrę Bożenę Pankowską</t>
  </si>
  <si>
    <t>Kamil Henryk</t>
  </si>
  <si>
    <t>Ryszard</t>
  </si>
  <si>
    <t>Andrzej Zbigniew</t>
  </si>
  <si>
    <t>Łukasz Piotr</t>
  </si>
  <si>
    <t>Szymon</t>
  </si>
  <si>
    <t>Jan Piotr</t>
  </si>
  <si>
    <t>Mateusz Jan</t>
  </si>
  <si>
    <t>za Magdalenę Soboń</t>
  </si>
  <si>
    <t>za Jerzego Bielińskiego</t>
  </si>
  <si>
    <t>za Macieja Jana Czopa</t>
  </si>
  <si>
    <t>Małgorzata Danuta</t>
  </si>
  <si>
    <t>Michał Paweł</t>
  </si>
  <si>
    <t>Krzysztof Piotr</t>
  </si>
  <si>
    <t>Romualda</t>
  </si>
  <si>
    <t>Artur Michał</t>
  </si>
  <si>
    <t>Robert</t>
  </si>
  <si>
    <t>Dagmara</t>
  </si>
  <si>
    <t>Przemysław Waldemar</t>
  </si>
  <si>
    <t>Tadeusz</t>
  </si>
  <si>
    <t>Ireneusz Marek</t>
  </si>
  <si>
    <t>Izabela Lucyna</t>
  </si>
  <si>
    <t>Maria Ewelina</t>
  </si>
  <si>
    <t>Sławomir Piotr</t>
  </si>
  <si>
    <t>Aneta</t>
  </si>
  <si>
    <t>Maciej Dariusz</t>
  </si>
  <si>
    <t>Hanna Małgorzata</t>
  </si>
  <si>
    <t>za Leszka Piotra Bończyka</t>
  </si>
  <si>
    <t>Magdalena Teresa</t>
  </si>
  <si>
    <t>Anna Beata</t>
  </si>
  <si>
    <t>Andrzej Krzysztof</t>
  </si>
  <si>
    <t>za Dariusza Lidaka</t>
  </si>
  <si>
    <t>Katarzyna Izabella</t>
  </si>
  <si>
    <t>Paweł Stefan</t>
  </si>
  <si>
    <t>Błażej Zdzisław</t>
  </si>
  <si>
    <t>Jadwiga Alicja</t>
  </si>
  <si>
    <t>Marcin Jan</t>
  </si>
  <si>
    <t>Karolina Emilia</t>
  </si>
  <si>
    <t>Marcin Rafał</t>
  </si>
  <si>
    <t>Martyna Maria</t>
  </si>
  <si>
    <t>Aleksandra Bogumiła</t>
  </si>
  <si>
    <t>Agnieszka Ewa</t>
  </si>
  <si>
    <t>Jakub Bartłomiej</t>
  </si>
  <si>
    <t>Paweł Dawid</t>
  </si>
  <si>
    <t>za Michała Bartłomieja Wiatra</t>
  </si>
  <si>
    <t>Patrycja</t>
  </si>
  <si>
    <t>Piotr Stanisław</t>
  </si>
  <si>
    <t>Małgorzata Maria</t>
  </si>
  <si>
    <t>Adam Wiktor</t>
  </si>
  <si>
    <t>Kazimierz Kamil</t>
  </si>
  <si>
    <t>Weronika</t>
  </si>
  <si>
    <t>Romuald</t>
  </si>
  <si>
    <t>Marek Karol</t>
  </si>
  <si>
    <t>Joanna Emilia</t>
  </si>
  <si>
    <t>Adam Marian</t>
  </si>
  <si>
    <t>za Łukasza Marka Stasika</t>
  </si>
  <si>
    <t>Marta Anna</t>
  </si>
  <si>
    <t>Tomasz Grzegorz</t>
  </si>
  <si>
    <t>Teresa Bogumiła</t>
  </si>
  <si>
    <t>Ireneusz</t>
  </si>
  <si>
    <t>Edyta Agnieszka</t>
  </si>
  <si>
    <t>za Karolinę Dziobę</t>
  </si>
  <si>
    <t>Michał Jakub</t>
  </si>
  <si>
    <t>Małgorzata Jadwiga</t>
  </si>
  <si>
    <t>Szymon Edmund</t>
  </si>
  <si>
    <t>Adam Sergiusz</t>
  </si>
  <si>
    <t>Andrzej Janusz</t>
  </si>
  <si>
    <t>Jarosław Paweł</t>
  </si>
  <si>
    <t>Maciej Andrzej</t>
  </si>
  <si>
    <t>za Piotra Wojnarowskiego</t>
  </si>
  <si>
    <t>Grzegorz Patryk</t>
  </si>
  <si>
    <t>Dominik</t>
  </si>
  <si>
    <t>Dawid Łukasz</t>
  </si>
  <si>
    <t>Monika Patrycja</t>
  </si>
  <si>
    <t>za Konrada Zygmunta Boszko</t>
  </si>
  <si>
    <t>Mariusz Cezary</t>
  </si>
  <si>
    <t>Albert</t>
  </si>
  <si>
    <t>za Witolda Włodarczyka</t>
  </si>
  <si>
    <t>Tomasz Bogdan</t>
  </si>
  <si>
    <t>Piotr Andrzej</t>
  </si>
  <si>
    <t>Sebastian Paweł</t>
  </si>
  <si>
    <t>Andrzej Karol</t>
  </si>
  <si>
    <t>Dariusz Artur</t>
  </si>
  <si>
    <t>Ireneusz Wojciech</t>
  </si>
  <si>
    <t>Kamil Aleksander</t>
  </si>
  <si>
    <t>Rafał Tadeusz</t>
  </si>
  <si>
    <t>Marek Rajmund</t>
  </si>
  <si>
    <t>Marzena Joanna</t>
  </si>
  <si>
    <t>Andrzej Tadeusz</t>
  </si>
  <si>
    <t>Piotr Janusz</t>
  </si>
  <si>
    <t>Arkadiusz Jan</t>
  </si>
  <si>
    <t>Marcin Zygmunt</t>
  </si>
  <si>
    <t>Wojciech Bartłomiej</t>
  </si>
  <si>
    <t>Wiesław</t>
  </si>
  <si>
    <t>Adam Franciszek</t>
  </si>
  <si>
    <t>Ala Iwona</t>
  </si>
  <si>
    <t>za Marcina Łągiewkę</t>
  </si>
  <si>
    <t>Filip</t>
  </si>
  <si>
    <t>Grzegorz Piotr</t>
  </si>
  <si>
    <t>Dawid Gabriel</t>
  </si>
  <si>
    <t>za Radosława Jacko</t>
  </si>
  <si>
    <t>Wioletta Anna</t>
  </si>
  <si>
    <t>Paweł Łukasz</t>
  </si>
  <si>
    <t>Rafał Daniel</t>
  </si>
  <si>
    <t>Witold</t>
  </si>
  <si>
    <t>Paweł Jerzy</t>
  </si>
  <si>
    <t>Bartłomiej Paweł</t>
  </si>
  <si>
    <t>Mirosław Zygmunt</t>
  </si>
  <si>
    <t>Krzysztof Mariusz</t>
  </si>
  <si>
    <t>Jacek Bogumił</t>
  </si>
  <si>
    <t>Szczepan</t>
  </si>
  <si>
    <t>Mariusz Michał</t>
  </si>
  <si>
    <t>Przemysław Mateusz</t>
  </si>
  <si>
    <t>Marcin Kamil</t>
  </si>
  <si>
    <t>Arkadiusz Robert</t>
  </si>
  <si>
    <t>Arkadiusz Roman</t>
  </si>
  <si>
    <t>Adrian Andrzej</t>
  </si>
  <si>
    <t>Mariusz Stanisław</t>
  </si>
  <si>
    <t>Kacper</t>
  </si>
  <si>
    <t>Daria Teresa</t>
  </si>
  <si>
    <t>Karolina Patrycja</t>
  </si>
  <si>
    <t>Marcin Daniel</t>
  </si>
  <si>
    <t>Ernest</t>
  </si>
  <si>
    <t>Agnieszka Maria</t>
  </si>
  <si>
    <t>Agnieszka Anna</t>
  </si>
  <si>
    <t>Jarosław Marian</t>
  </si>
  <si>
    <t>Izabela Katarzyna</t>
  </si>
  <si>
    <t>Piotr Jan</t>
  </si>
  <si>
    <t>Natalia Anna</t>
  </si>
  <si>
    <t>Piotr Artur</t>
  </si>
  <si>
    <t>Piotr Krzysztof</t>
  </si>
  <si>
    <t>Kazimierz Jarosław</t>
  </si>
  <si>
    <t>Justyna Jadwiga</t>
  </si>
  <si>
    <t>Jan Tomasz</t>
  </si>
  <si>
    <t>Beata Olga</t>
  </si>
  <si>
    <t>Marzena Julitta</t>
  </si>
  <si>
    <t>za Macieja Karola Batorskiego</t>
  </si>
  <si>
    <t>Marek Łukasz</t>
  </si>
  <si>
    <t>Aleksander Leszek</t>
  </si>
  <si>
    <t>Robert Tomasz</t>
  </si>
  <si>
    <t>Tomasz Jakub</t>
  </si>
  <si>
    <t>Maciej Józef</t>
  </si>
  <si>
    <t>Przemysław Konrad</t>
  </si>
  <si>
    <t>Mirosław Jerzy</t>
  </si>
  <si>
    <t>Łukasz Tomasz</t>
  </si>
  <si>
    <t>Michał Henryk</t>
  </si>
  <si>
    <t>za Michała Szynczewskiego</t>
  </si>
  <si>
    <t>Marcin Roman</t>
  </si>
  <si>
    <t>Anna Marzena</t>
  </si>
  <si>
    <t>Izabella</t>
  </si>
  <si>
    <t>Aleksandra Maria</t>
  </si>
  <si>
    <t>Ewa Dorota</t>
  </si>
  <si>
    <t>Karol Krzysztof</t>
  </si>
  <si>
    <t>Paweł Jan</t>
  </si>
  <si>
    <t>Zbigniew Grzegorz</t>
  </si>
  <si>
    <t>Sebastian Piotr</t>
  </si>
  <si>
    <t>Bartosz Adam</t>
  </si>
  <si>
    <t>Elżbieta</t>
  </si>
  <si>
    <t>Mariola</t>
  </si>
  <si>
    <t>Mateusz Andrzej</t>
  </si>
  <si>
    <t>Leszek</t>
  </si>
  <si>
    <t>Marcin Jerzy</t>
  </si>
  <si>
    <t>Adrian Marcin</t>
  </si>
  <si>
    <t>Agata Ewa</t>
  </si>
  <si>
    <t>Mariusz Piotr</t>
  </si>
  <si>
    <t>Michał Marek</t>
  </si>
  <si>
    <t>Marta Maria</t>
  </si>
  <si>
    <t>Rafał Tomasz</t>
  </si>
  <si>
    <t>Tomasz Henryk</t>
  </si>
  <si>
    <t>Dorota Anna</t>
  </si>
  <si>
    <t>Paweł Henryk</t>
  </si>
  <si>
    <t>Sławomir</t>
  </si>
  <si>
    <t>Marcin Bartłomiej</t>
  </si>
  <si>
    <t>Mieczysław</t>
  </si>
  <si>
    <t>Kamil Robert</t>
  </si>
  <si>
    <t>Karolina Krystyna</t>
  </si>
  <si>
    <t>Krzysztof Jerzy</t>
  </si>
  <si>
    <t>Jakub Wilhelm</t>
  </si>
  <si>
    <t>Adrian Artur</t>
  </si>
  <si>
    <t>Marcin Maciej</t>
  </si>
  <si>
    <t>Dariusz Mieczysław</t>
  </si>
  <si>
    <t>Rafał Cezary</t>
  </si>
  <si>
    <t>Grzegorz Mieczysław</t>
  </si>
  <si>
    <t>Mariusz Krzysztof</t>
  </si>
  <si>
    <t>Agnieszka Karolina</t>
  </si>
  <si>
    <t>Katarzyna Anna</t>
  </si>
  <si>
    <t>Maciej Wiktor</t>
  </si>
  <si>
    <t>Michał Wiesław</t>
  </si>
  <si>
    <t>Michał Jan</t>
  </si>
  <si>
    <t>za Magdalenę Annę Stępień</t>
  </si>
  <si>
    <t>Mateusz Wiktor</t>
  </si>
  <si>
    <t>Tomasz Rafał</t>
  </si>
  <si>
    <t>Patrycja Karolina</t>
  </si>
  <si>
    <t>Tomasz Czesław</t>
  </si>
  <si>
    <t>Maciej Zbigniew</t>
  </si>
  <si>
    <t>Marcin Tadeusz</t>
  </si>
  <si>
    <t>Tomasz Maciej</t>
  </si>
  <si>
    <t>Sławomir Jacek</t>
  </si>
  <si>
    <t>Remigiusz</t>
  </si>
  <si>
    <t>Agnieszka Izabela</t>
  </si>
  <si>
    <t>Marta Teresa</t>
  </si>
  <si>
    <t>Paweł Piotr</t>
  </si>
  <si>
    <t>Bartosz Józef</t>
  </si>
  <si>
    <t>Grzegorz Andrzej</t>
  </si>
  <si>
    <t>Adam Jerzy</t>
  </si>
  <si>
    <t>Sławomir Zbigniew</t>
  </si>
  <si>
    <t>za Jolantę Żółcik-Siudak</t>
  </si>
  <si>
    <t>Arkadiusz Radosław</t>
  </si>
  <si>
    <t>Krzysztof Jan</t>
  </si>
  <si>
    <t>Marcin Adam</t>
  </si>
  <si>
    <t>Łukasz Michał</t>
  </si>
  <si>
    <t>Damian Tomasz</t>
  </si>
  <si>
    <t>za Wojciecha Tomalę</t>
  </si>
  <si>
    <t>Tomasz Maria</t>
  </si>
  <si>
    <t>Zbigniew Marek</t>
  </si>
  <si>
    <t>Dariusz Aleksander</t>
  </si>
  <si>
    <t>Ewa Klaudia</t>
  </si>
  <si>
    <t>Leszek Tadeusz</t>
  </si>
  <si>
    <t>Witold Grzegorz</t>
  </si>
  <si>
    <t>Konrad Marek</t>
  </si>
  <si>
    <t>Dariusz Tomasz</t>
  </si>
  <si>
    <t>Adrian Michał</t>
  </si>
  <si>
    <t>Elżbieta Maria</t>
  </si>
  <si>
    <t>Łukasz Marcin</t>
  </si>
  <si>
    <t>Paweł Arkadiusz</t>
  </si>
  <si>
    <t>za Marcina Piotra Zdunka</t>
  </si>
  <si>
    <t>Piotr Bogdan</t>
  </si>
  <si>
    <t>Michał Stanisław</t>
  </si>
  <si>
    <t>Karolina Anna</t>
  </si>
  <si>
    <t>Daniel Marcin</t>
  </si>
  <si>
    <t>Marcin Piotr</t>
  </si>
  <si>
    <t>Cezary</t>
  </si>
  <si>
    <t>Paweł Robert</t>
  </si>
  <si>
    <t>Justyna Ewa</t>
  </si>
  <si>
    <t>Michał Łukasz</t>
  </si>
  <si>
    <t>Barbara Maria</t>
  </si>
  <si>
    <t>Marta Urszula</t>
  </si>
  <si>
    <t>Mirosław</t>
  </si>
  <si>
    <t>Joanna Barbara</t>
  </si>
  <si>
    <t>Barbara Magdalena</t>
  </si>
  <si>
    <t>Marcin Lucjan</t>
  </si>
  <si>
    <t>Tomasz Alan</t>
  </si>
  <si>
    <t>Marcin Michał</t>
  </si>
  <si>
    <t>Marcin Józef</t>
  </si>
  <si>
    <t>Łukasz Tadeusz</t>
  </si>
  <si>
    <t>Zbigniew</t>
  </si>
  <si>
    <t>Jarosław Zbigniew</t>
  </si>
  <si>
    <t>Justyn Andrzej</t>
  </si>
  <si>
    <t>Piotr Tadeusz</t>
  </si>
  <si>
    <t>Dawid Adam</t>
  </si>
  <si>
    <t>Marek Jerzy</t>
  </si>
  <si>
    <t>Dawid Wojciech</t>
  </si>
  <si>
    <t>Jadwiga, Wacława</t>
  </si>
  <si>
    <t>Ziemowit Tomasz</t>
  </si>
  <si>
    <t>Olga Dagmara</t>
  </si>
  <si>
    <t>Grzegorz Witold</t>
  </si>
  <si>
    <t>Adrianna</t>
  </si>
  <si>
    <t>Daniel Michał</t>
  </si>
  <si>
    <t>Agata Teresa</t>
  </si>
  <si>
    <t>Maciej Piotr</t>
  </si>
  <si>
    <t>Przemysław Adam</t>
  </si>
  <si>
    <t>Michał Andrzej</t>
  </si>
  <si>
    <t>Dawid Stefan</t>
  </si>
  <si>
    <t>za Wojciecha Kazimierza Zawadzkiego</t>
  </si>
  <si>
    <t>Martyna Barbara</t>
  </si>
  <si>
    <t>Klaudyna Ewa</t>
  </si>
  <si>
    <t>za Marcina Przemysława Koconia</t>
  </si>
  <si>
    <t>Maksymilian</t>
  </si>
  <si>
    <t>Oliwia</t>
  </si>
  <si>
    <t>Radosław Marcin</t>
  </si>
  <si>
    <t>Henryka</t>
  </si>
  <si>
    <t>Krzysztof Marek</t>
  </si>
  <si>
    <t>Michał Piotr</t>
  </si>
  <si>
    <t>za Marcina  Musiała</t>
  </si>
  <si>
    <t>za Dawida Juwę</t>
  </si>
  <si>
    <t>Sebastian Łukasz</t>
  </si>
  <si>
    <t>Grzegorz Szymon</t>
  </si>
  <si>
    <t>Jacek Tadeusz</t>
  </si>
  <si>
    <t>Katarzyna Elżbieta</t>
  </si>
  <si>
    <t>Jakub Michał</t>
  </si>
  <si>
    <t>Marta Małgorzata</t>
  </si>
  <si>
    <t>Stanislaw</t>
  </si>
  <si>
    <t>za Agnieszkę Joannę Grabowską</t>
  </si>
  <si>
    <t>Jakub Jerzy</t>
  </si>
  <si>
    <t>Konrad Piotr</t>
  </si>
  <si>
    <t>Paweł Marek</t>
  </si>
  <si>
    <t>Mariana Baradzieja</t>
  </si>
  <si>
    <t>za Pawła Stanisława Grzybowskiego</t>
  </si>
  <si>
    <t>Bartosz Janusz</t>
  </si>
  <si>
    <t>Tomasz Edward</t>
  </si>
  <si>
    <t>Łukasz Dariusz</t>
  </si>
  <si>
    <t>Piotr Edward</t>
  </si>
  <si>
    <t>za Marcina Tomasza Lizury</t>
  </si>
  <si>
    <t>Wojciech Józef</t>
  </si>
  <si>
    <t>Ewa Aneta</t>
  </si>
  <si>
    <t>Dominik Maciej</t>
  </si>
  <si>
    <t>Patryk Maciej</t>
  </si>
  <si>
    <t>Grzegorz Artur</t>
  </si>
  <si>
    <t>Piotr Franciszek</t>
  </si>
  <si>
    <t>Konrad Witold</t>
  </si>
  <si>
    <t>Anita</t>
  </si>
  <si>
    <t>Dominika Maria</t>
  </si>
  <si>
    <t>Michał Konrad</t>
  </si>
  <si>
    <t>Marcin Janusz</t>
  </si>
  <si>
    <t>Jolanta Małgorzata</t>
  </si>
  <si>
    <t>Grażyna</t>
  </si>
  <si>
    <t>Szymon Piotr</t>
  </si>
  <si>
    <t>Magdalena Justyna</t>
  </si>
  <si>
    <t>Aleksandra Monika</t>
  </si>
  <si>
    <t>Jarosław Norbert</t>
  </si>
  <si>
    <t>Kinga Anna</t>
  </si>
  <si>
    <t>Krzysztof Marcin</t>
  </si>
  <si>
    <t>Łukasz Zbigniew</t>
  </si>
  <si>
    <t>Karol Michał</t>
  </si>
  <si>
    <t>Bartłomiej Maciej</t>
  </si>
  <si>
    <t>Marcin Andrzej</t>
  </si>
  <si>
    <t>Dariusz Augustyn</t>
  </si>
  <si>
    <t>Tomasz Marek</t>
  </si>
  <si>
    <t>Tomasz Konrad</t>
  </si>
  <si>
    <t>Dagmara Barbara</t>
  </si>
  <si>
    <t>Włodzimierz Adam</t>
  </si>
  <si>
    <t>Jolanta Ewa</t>
  </si>
  <si>
    <t>Michał Waldemar</t>
  </si>
  <si>
    <t>za Jakuba Ściwiarskiego</t>
  </si>
  <si>
    <t>Norbert</t>
  </si>
  <si>
    <t>Łukasz Damian</t>
  </si>
  <si>
    <t>Żaneta Barbara</t>
  </si>
  <si>
    <t>Kamil Michał</t>
  </si>
  <si>
    <t>Barbara Katarzyna</t>
  </si>
  <si>
    <t>za Jowitę Bażan</t>
  </si>
  <si>
    <t>Ewelina</t>
  </si>
  <si>
    <t>Sławomir Jan</t>
  </si>
  <si>
    <t>Artur Piotr</t>
  </si>
  <si>
    <t>Natalia Agata</t>
  </si>
  <si>
    <t>Patrycja Katarzyna</t>
  </si>
  <si>
    <t>Tomasz Kasper</t>
  </si>
  <si>
    <t>Angelika</t>
  </si>
  <si>
    <t>Bartosz Maciej</t>
  </si>
  <si>
    <t>za Sławomira Hosiawę</t>
  </si>
  <si>
    <t>za Piotra Piecha</t>
  </si>
  <si>
    <t>Katarzyna Barbara</t>
  </si>
  <si>
    <t>Arkadiusz Szczepan</t>
  </si>
  <si>
    <t>Sławomir Łukasz</t>
  </si>
  <si>
    <t>Tomasz Jarosław</t>
  </si>
  <si>
    <t>Katarzyna Monika</t>
  </si>
  <si>
    <t>Monika Katarzyna</t>
  </si>
  <si>
    <t>Milena</t>
  </si>
  <si>
    <t>Dominika</t>
  </si>
  <si>
    <t>Rafał Oskar</t>
  </si>
  <si>
    <t>Klaudiusz Piotr</t>
  </si>
  <si>
    <t>Ewa Beata</t>
  </si>
  <si>
    <t>Konrad Mikołaj</t>
  </si>
  <si>
    <t>Agnieszka Jagoda</t>
  </si>
  <si>
    <t>Olgierd Antoni</t>
  </si>
  <si>
    <t>Ilona Maria</t>
  </si>
  <si>
    <t>za Janusza Kalisia</t>
  </si>
  <si>
    <t>Magdalena Lucyna</t>
  </si>
  <si>
    <t>Malwina</t>
  </si>
  <si>
    <t>Anna Ewelina</t>
  </si>
  <si>
    <t>Gotfryd</t>
  </si>
  <si>
    <t>za Tadeusza Aksamita</t>
  </si>
  <si>
    <t>Andrzej Stanisław</t>
  </si>
  <si>
    <t>Janusz Karol</t>
  </si>
  <si>
    <t>Sylwia Monika</t>
  </si>
  <si>
    <t>za Marcina Piotra Gorczycę</t>
  </si>
  <si>
    <t>za Mariana Piaseckiego</t>
  </si>
  <si>
    <t>Marzena Krystyna</t>
  </si>
  <si>
    <t>Daniel Andrzej</t>
  </si>
  <si>
    <t>Piotr Jakub</t>
  </si>
  <si>
    <t>Łukasz Sławomir</t>
  </si>
  <si>
    <t>Olgierd</t>
  </si>
  <si>
    <t>Mirosława Anna</t>
  </si>
  <si>
    <t>Dominika Dagmara</t>
  </si>
  <si>
    <t>Małgorzata Katarzyna</t>
  </si>
  <si>
    <t>Jan Jakub</t>
  </si>
  <si>
    <t>Karolina Ewa</t>
  </si>
  <si>
    <t>Kamil Grzegorz</t>
  </si>
  <si>
    <t>Piotr Marcin</t>
  </si>
  <si>
    <t>Michał Maksymilian</t>
  </si>
  <si>
    <t>Adrian Bogusław</t>
  </si>
  <si>
    <t>Urszula Iwona</t>
  </si>
  <si>
    <t>Bogusław Tomasz</t>
  </si>
  <si>
    <t>Dominik Michał</t>
  </si>
  <si>
    <t>Angelika Beata</t>
  </si>
  <si>
    <t>Lucyna</t>
  </si>
  <si>
    <t>Jacek Piotr</t>
  </si>
  <si>
    <t>za Katarzynę Bombę</t>
  </si>
  <si>
    <t>Mariusz Sławomir</t>
  </si>
  <si>
    <t>Maciej Krzysztof</t>
  </si>
  <si>
    <t>Joanna Paulina</t>
  </si>
  <si>
    <t>Marzena Ewa</t>
  </si>
  <si>
    <t>Tadeusz Józef</t>
  </si>
  <si>
    <t>Janusz Tomasz</t>
  </si>
  <si>
    <t>Zbigniew Ryszard</t>
  </si>
  <si>
    <t>Ryszard Mariusz</t>
  </si>
  <si>
    <t>Maciej Henryk</t>
  </si>
  <si>
    <t>Joanna Jolanta</t>
  </si>
  <si>
    <t>Zenon Jerzy</t>
  </si>
  <si>
    <t>Marzena Maria</t>
  </si>
  <si>
    <t>Violetta</t>
  </si>
  <si>
    <t>Radomir Rafał</t>
  </si>
  <si>
    <t>Konrad Sebastian</t>
  </si>
  <si>
    <t>Stanisław</t>
  </si>
  <si>
    <t>Dawid Filip</t>
  </si>
  <si>
    <t>Kamila Karolina</t>
  </si>
  <si>
    <t>za Damiana Sylwestra Zientarę</t>
  </si>
  <si>
    <t>Piotr Filip</t>
  </si>
  <si>
    <t>Rafał Marcin</t>
  </si>
  <si>
    <t>Karolina Marianna</t>
  </si>
  <si>
    <t>Dominika Renata</t>
  </si>
  <si>
    <t>Dariusz Robert</t>
  </si>
  <si>
    <t>Marcin Grzegorz</t>
  </si>
  <si>
    <t>Kamila Ilona</t>
  </si>
  <si>
    <t>Dominik Czesław</t>
  </si>
  <si>
    <t>Jacek Jarosław</t>
  </si>
  <si>
    <t>Marzena Kazimiera</t>
  </si>
  <si>
    <t>za Kamila Gabriela Pietrasika</t>
  </si>
  <si>
    <t>Karina Katarzyna</t>
  </si>
  <si>
    <t>Tomasz Stefan</t>
  </si>
  <si>
    <t>Tamara Elwira</t>
  </si>
  <si>
    <t>Judyta Sylwia</t>
  </si>
  <si>
    <t>Ilona</t>
  </si>
  <si>
    <t>Tomasz Robert</t>
  </si>
  <si>
    <t>Józef Andrzej</t>
  </si>
  <si>
    <t>Edyta Anna</t>
  </si>
  <si>
    <t>Maciej Marcin</t>
  </si>
  <si>
    <t>Karol Piotr</t>
  </si>
  <si>
    <t>Leszek Stanisław</t>
  </si>
  <si>
    <t>Andrzej Jan</t>
  </si>
  <si>
    <t>Jolanta Krystyna</t>
  </si>
  <si>
    <t>Łukasz Rafał</t>
  </si>
  <si>
    <t>Marcin Bernard</t>
  </si>
  <si>
    <t>Dorota Katarzyna</t>
  </si>
  <si>
    <t>Mateusz Mariusz</t>
  </si>
  <si>
    <t>Alan Łukasz</t>
  </si>
  <si>
    <t>Marcin Sławomir</t>
  </si>
  <si>
    <t>Jerzy Piotr</t>
  </si>
  <si>
    <t>Krystian Józef</t>
  </si>
  <si>
    <t>Daniel Dawid</t>
  </si>
  <si>
    <t>Beata Barbara</t>
  </si>
  <si>
    <t>Bartłomiej Zbigniew</t>
  </si>
  <si>
    <t>Marek Grzegorz</t>
  </si>
  <si>
    <t>Marcin Jakub</t>
  </si>
  <si>
    <t>Łukasz Maciej</t>
  </si>
  <si>
    <t>Ewelina Agnieszka</t>
  </si>
  <si>
    <t>Szymon Remigiusz</t>
  </si>
  <si>
    <t>Dariusz Jacek</t>
  </si>
  <si>
    <t>Ewa Janina</t>
  </si>
  <si>
    <t>Justyna Joanna</t>
  </si>
  <si>
    <t>za Agnieszkę Marię Rzeźniowiecką</t>
  </si>
  <si>
    <t>Katarzyna Adela</t>
  </si>
  <si>
    <t>Ewald Janusz</t>
  </si>
  <si>
    <t>Piotr Tomasz</t>
  </si>
  <si>
    <t>Joanna Sylwia</t>
  </si>
  <si>
    <t>Michał Przemysław</t>
  </si>
  <si>
    <t>Agnieszka Barbara</t>
  </si>
  <si>
    <t>Paweł Władysław</t>
  </si>
  <si>
    <t>Maciej Janusz</t>
  </si>
  <si>
    <t>Rafał Eugeniusz</t>
  </si>
  <si>
    <t>Maria</t>
  </si>
  <si>
    <t>Szymon Jerzy</t>
  </si>
  <si>
    <t>Sylwester</t>
  </si>
  <si>
    <t>za Piotra Packo</t>
  </si>
  <si>
    <t>Krystyna Grażyna</t>
  </si>
  <si>
    <t>Jacek Tomasz</t>
  </si>
  <si>
    <t>Karolina Justyna</t>
  </si>
  <si>
    <t>Karolina Elżbieta</t>
  </si>
  <si>
    <t>Roman Witold</t>
  </si>
  <si>
    <t>Joanna Maria</t>
  </si>
  <si>
    <t>Maciej Stanisław</t>
  </si>
  <si>
    <t>Paulina Justyna</t>
  </si>
  <si>
    <t>Monika Maria</t>
  </si>
  <si>
    <t>Tomasz Jacek</t>
  </si>
  <si>
    <t>Piotr Łukasz</t>
  </si>
  <si>
    <t>Anita Zuzanna</t>
  </si>
  <si>
    <t>Jakub Czesław</t>
  </si>
  <si>
    <t>Jacek Zbigniew</t>
  </si>
  <si>
    <t>Tomasz Adrian</t>
  </si>
  <si>
    <t>Sandra</t>
  </si>
  <si>
    <t>Agnieszka Edyta</t>
  </si>
  <si>
    <t>Tomasz Zdzisław</t>
  </si>
  <si>
    <t>Paweł Hubert</t>
  </si>
  <si>
    <t>Patryk Ryszard</t>
  </si>
  <si>
    <t>Rafał Dawid</t>
  </si>
  <si>
    <t>Ewa Nina</t>
  </si>
  <si>
    <t>Dariusz Paweł</t>
  </si>
  <si>
    <t>za Hannę Pagacz</t>
  </si>
  <si>
    <t>Bartosz Tomasz</t>
  </si>
  <si>
    <t>Łukasz Mariusz</t>
  </si>
  <si>
    <t>za Mateusza Krzysztofa Gradowskiego</t>
  </si>
  <si>
    <t>Jerzy Bogdan</t>
  </si>
  <si>
    <t>Antoni Zdzisław</t>
  </si>
  <si>
    <t>Jakub Zbigniew</t>
  </si>
  <si>
    <t>Michał Zbigniew</t>
  </si>
  <si>
    <t>Przemysław Michał</t>
  </si>
  <si>
    <t>Rafał Szymon</t>
  </si>
  <si>
    <t>za Łukasza Lipińskiego</t>
  </si>
  <si>
    <t>Jan Wojciech</t>
  </si>
  <si>
    <t>Łukasz Bronisław</t>
  </si>
  <si>
    <t>Grzegorz Jan</t>
  </si>
  <si>
    <t>za Tomasza Dembowskiego</t>
  </si>
  <si>
    <t>Marcela Natalia</t>
  </si>
  <si>
    <t>Arkadiusz Piotr</t>
  </si>
  <si>
    <t>Marzenna Grażyna</t>
  </si>
  <si>
    <t>za Jacka Tomasza Szymańskiego</t>
  </si>
  <si>
    <t>Wojciech Krzysztof</t>
  </si>
  <si>
    <t>Agata Janina</t>
  </si>
  <si>
    <t>Daniel Mateusz</t>
  </si>
  <si>
    <t>Juliusz Michał</t>
  </si>
  <si>
    <t>Paweł Mirosław</t>
  </si>
  <si>
    <t>za Pawła Dużyńskiego</t>
  </si>
  <si>
    <t>Marlena Żaneta</t>
  </si>
  <si>
    <t>Ada Anna</t>
  </si>
  <si>
    <t>Aleksander Stanisław</t>
  </si>
  <si>
    <t>Sławomira Anna</t>
  </si>
  <si>
    <t>Andrzej Wojciech</t>
  </si>
  <si>
    <t>Patrycja Weronika</t>
  </si>
  <si>
    <t>Bartosz Rafał</t>
  </si>
  <si>
    <t>Krzysztof Grzegorz</t>
  </si>
  <si>
    <t>Arkadiusz Patryk</t>
  </si>
  <si>
    <t>Marcin Wojciech</t>
  </si>
  <si>
    <t>Jacek Łukasz</t>
  </si>
  <si>
    <t>Kamil Łukasz</t>
  </si>
  <si>
    <t>Józef Krzysztof</t>
  </si>
  <si>
    <t>Wojciech Artur</t>
  </si>
  <si>
    <t>Jarosław Adam</t>
  </si>
  <si>
    <t>Nikodem</t>
  </si>
  <si>
    <t>Aleksandra Anna</t>
  </si>
  <si>
    <t>Paweł Mikołaj</t>
  </si>
  <si>
    <t>Jan Karol</t>
  </si>
  <si>
    <t>Damian Bogdan</t>
  </si>
  <si>
    <t>Grzegorz Michał</t>
  </si>
  <si>
    <t>za Bogusława Antoniego Popkiewicza</t>
  </si>
  <si>
    <t>Katarzyna Angelika</t>
  </si>
  <si>
    <t>Gabriel Karol</t>
  </si>
  <si>
    <t>Teresa Anna</t>
  </si>
  <si>
    <t>za Michała Walewskiego</t>
  </si>
  <si>
    <t>Marcin Witold</t>
  </si>
  <si>
    <t>Beata Agata</t>
  </si>
  <si>
    <t>Adrian Sławomir</t>
  </si>
  <si>
    <t>Teresa Małgorzata</t>
  </si>
  <si>
    <t>Krzysztof Paweł</t>
  </si>
  <si>
    <t>za Tomasza Sławomira Walendę</t>
  </si>
  <si>
    <t>za Ewę Kochańską</t>
  </si>
  <si>
    <t>Mirosław Tomasz</t>
  </si>
  <si>
    <t>Ryszard Piotr</t>
  </si>
  <si>
    <t>Bartosz Radosław</t>
  </si>
  <si>
    <t>Paulina Róża</t>
  </si>
  <si>
    <t>Inga Judyta</t>
  </si>
  <si>
    <t>Anna Karolina</t>
  </si>
  <si>
    <t>Agnieszka Jolanta</t>
  </si>
  <si>
    <t>Eugeniusz</t>
  </si>
  <si>
    <t>Cezary Dariusz</t>
  </si>
  <si>
    <t>za Jacka Rafała Charytanowicza</t>
  </si>
  <si>
    <t>Karolina Weronika</t>
  </si>
  <si>
    <t>Dawid Krzysztof</t>
  </si>
  <si>
    <t>Konrad Szczepan</t>
  </si>
  <si>
    <t>Adrian Zygmunt</t>
  </si>
  <si>
    <t>Jarosław Konrad</t>
  </si>
  <si>
    <t>Michał Adam</t>
  </si>
  <si>
    <t>Rafał Kamil</t>
  </si>
  <si>
    <t>za Zbigniewa Aleksandra Panka</t>
  </si>
  <si>
    <t>Marcin  Łukasz</t>
  </si>
  <si>
    <t>Katarzyna Magdalena</t>
  </si>
  <si>
    <t>Marek Władysław</t>
  </si>
  <si>
    <t>Robert Andrzej</t>
  </si>
  <si>
    <t>Andrzej Henryk</t>
  </si>
  <si>
    <t>Ewa Maria</t>
  </si>
  <si>
    <t>Andrzej Grzegorz</t>
  </si>
  <si>
    <t>Albert Hubert</t>
  </si>
  <si>
    <t>Adam Andrzej</t>
  </si>
  <si>
    <t>Laura Bernadeta</t>
  </si>
  <si>
    <t>Piotr Maciej</t>
  </si>
  <si>
    <t>Karina</t>
  </si>
  <si>
    <t>Klaudia</t>
  </si>
  <si>
    <t>Krystian Paweł</t>
  </si>
  <si>
    <t>Tomasz Hubert</t>
  </si>
  <si>
    <t>za Dariusza Kułaja</t>
  </si>
  <si>
    <t>Aleksandra Katarzyna</t>
  </si>
  <si>
    <t>Ewelina Anna</t>
  </si>
  <si>
    <t>Paweł Grzegorz</t>
  </si>
  <si>
    <t>za Piotra Leśniewskiego</t>
  </si>
  <si>
    <t>Kordian Michał</t>
  </si>
  <si>
    <t>za Przemysława Stachowiaka</t>
  </si>
  <si>
    <t>Maciej Tomasz</t>
  </si>
  <si>
    <t>za Agnieszkę Grześk</t>
  </si>
  <si>
    <t>Karolina Maria</t>
  </si>
  <si>
    <t>Michał Romuald</t>
  </si>
  <si>
    <t>Jarosław Tomasz</t>
  </si>
  <si>
    <t>Zbigniew Bolesław</t>
  </si>
  <si>
    <t>Piotr Krystian</t>
  </si>
  <si>
    <t>Robert Wojciech</t>
  </si>
  <si>
    <t>Przemysław Rafał</t>
  </si>
  <si>
    <t>Robert Henryk</t>
  </si>
  <si>
    <t>Przemysław Paweł</t>
  </si>
  <si>
    <t>za Dariusza Stanisława Maciejewskiego</t>
  </si>
  <si>
    <t>Łukasz Radosław</t>
  </si>
  <si>
    <t>Daniel Roman</t>
  </si>
  <si>
    <t>Adrian Bartosz</t>
  </si>
  <si>
    <t>Tomasz Kazimierz</t>
  </si>
  <si>
    <t>Mieszko</t>
  </si>
  <si>
    <t>Artur Włodzimierz</t>
  </si>
  <si>
    <t>Tymoteusz</t>
  </si>
  <si>
    <t>Adam Tomasz</t>
  </si>
  <si>
    <t>Witold Emil</t>
  </si>
  <si>
    <t>Bartosz Jarosław</t>
  </si>
  <si>
    <t>Łukasz Cyprian</t>
  </si>
  <si>
    <t>Miłosz</t>
  </si>
  <si>
    <t>za Karola Rzeteckiego</t>
  </si>
  <si>
    <t>Piotr Zygmunt</t>
  </si>
  <si>
    <t>Waldemar John</t>
  </si>
  <si>
    <t>Rafał Zdzisław</t>
  </si>
  <si>
    <t>Przemysław Józef</t>
  </si>
  <si>
    <t>za Konrada Ciesielskiego</t>
  </si>
  <si>
    <t>Artur Andrzej</t>
  </si>
  <si>
    <t>Robert Piotr</t>
  </si>
  <si>
    <t>Łukasz Jakub</t>
  </si>
  <si>
    <t>Radomir</t>
  </si>
  <si>
    <t>Paweł Maciej</t>
  </si>
  <si>
    <t>Marek Jacek</t>
  </si>
  <si>
    <t>Paweł Maria</t>
  </si>
  <si>
    <t>za Łukasza Andrzeja Taisnera</t>
  </si>
  <si>
    <t>Martyna Joanna</t>
  </si>
  <si>
    <t>Marcin Zdzisław</t>
  </si>
  <si>
    <t>Janusz Łukasz</t>
  </si>
  <si>
    <t>za Mariusza Frank-Bondarczuka</t>
  </si>
  <si>
    <t>Łukasz Adrian</t>
  </si>
  <si>
    <t>Paweł Roman</t>
  </si>
  <si>
    <t>Zbigniew Piotr</t>
  </si>
  <si>
    <t>za Izabelę Lesiak-Domagałę</t>
  </si>
  <si>
    <t>Jarosław Stanisław</t>
  </si>
  <si>
    <t>Błażej Norbert</t>
  </si>
  <si>
    <t>Dominik Paweł</t>
  </si>
  <si>
    <t>Tomasz Adam</t>
  </si>
  <si>
    <t>Łukasz Janusz</t>
  </si>
  <si>
    <t>za Bartosza Smektałę</t>
  </si>
  <si>
    <t>Roland Józef</t>
  </si>
  <si>
    <t>Mikołaj Mateusz</t>
  </si>
  <si>
    <t>Kornelia</t>
  </si>
  <si>
    <t>Witold Marek</t>
  </si>
  <si>
    <t>za Rafała Nowaka</t>
  </si>
  <si>
    <t>Lech Michał</t>
  </si>
  <si>
    <t>Witold Szymon</t>
  </si>
  <si>
    <t>Dorota Jolanta</t>
  </si>
  <si>
    <t>Przemysław Jakub</t>
  </si>
  <si>
    <t>Arkadiusz Romuald</t>
  </si>
  <si>
    <t>Paweł Andrzej</t>
  </si>
  <si>
    <t>Bernard Ryszard</t>
  </si>
  <si>
    <t>Agnieszka Rita</t>
  </si>
  <si>
    <t>Dariusz Piotr</t>
  </si>
  <si>
    <t>Eliza</t>
  </si>
  <si>
    <t>Mateusz Henryk</t>
  </si>
  <si>
    <t>Anna Barbara</t>
  </si>
  <si>
    <t>Łukasz Wojciech</t>
  </si>
  <si>
    <t>Sebastian Marcin</t>
  </si>
  <si>
    <t>za Lidię Wegner-Majerczak</t>
  </si>
  <si>
    <t>Beata Lidia</t>
  </si>
  <si>
    <t>za Karolinę Wątrucką</t>
  </si>
  <si>
    <t>za Mariusza Zygmunta Celmera</t>
  </si>
  <si>
    <t>Natalia Agnieszka</t>
  </si>
  <si>
    <t>Jędrzej</t>
  </si>
  <si>
    <t>Anna Bogumiła</t>
  </si>
  <si>
    <t>Tomasz Donat</t>
  </si>
  <si>
    <t>Krystian Piotr</t>
  </si>
  <si>
    <t>Bartosz Edward</t>
  </si>
  <si>
    <t>Stanisława Bożena</t>
  </si>
  <si>
    <t>Piotr Jacek</t>
  </si>
  <si>
    <t>Gerard Romuald</t>
  </si>
  <si>
    <t>za Grzegorza Świtalskiego</t>
  </si>
  <si>
    <t>Anetta Monika</t>
  </si>
  <si>
    <t>Karol Stanisław</t>
  </si>
  <si>
    <t>Michał Sergiusz</t>
  </si>
  <si>
    <t>Katarzyna Janina</t>
  </si>
  <si>
    <t>Grażyna Marta</t>
  </si>
  <si>
    <t>Bogusław Piotr</t>
  </si>
  <si>
    <t>Józef Marcin</t>
  </si>
  <si>
    <t>Adrianna Barbara</t>
  </si>
  <si>
    <t>Paweł Szymon</t>
  </si>
  <si>
    <t>Roland Adrian</t>
  </si>
  <si>
    <t>Robert Paweł</t>
  </si>
  <si>
    <t>Paweł Mateusz</t>
  </si>
  <si>
    <t>Jacek Franciszek</t>
  </si>
  <si>
    <t>Mariola Anna</t>
  </si>
  <si>
    <t>Przemysław Tadeusz</t>
  </si>
  <si>
    <t>Ewelina Magdalena</t>
  </si>
  <si>
    <t>Angelika Anna</t>
  </si>
  <si>
    <t>Janusz Andrzej</t>
  </si>
  <si>
    <t>Błażej Mateusz</t>
  </si>
  <si>
    <t>Maciej Łukasz</t>
  </si>
  <si>
    <t>Rafał Krzysztof</t>
  </si>
  <si>
    <t>Jan Kazimierz</t>
  </si>
  <si>
    <t>Agnieszka Helena</t>
  </si>
  <si>
    <t>Paweł Tadeusz</t>
  </si>
  <si>
    <t>Wojciech Antoni</t>
  </si>
  <si>
    <t>Justyna Iwona</t>
  </si>
  <si>
    <t>Ewa Agnieszka</t>
  </si>
  <si>
    <t>Anastazja Beata</t>
  </si>
  <si>
    <t>Grzegorz Marcin</t>
  </si>
  <si>
    <t>Damian Michał</t>
  </si>
  <si>
    <t>Sławomir Daniel</t>
  </si>
  <si>
    <t>Jan Włodzimierz</t>
  </si>
  <si>
    <t>Jakub Sebastian</t>
  </si>
  <si>
    <t>Karol Grzegorz</t>
  </si>
  <si>
    <t>Andrzej Paweł</t>
  </si>
  <si>
    <t>Damian Janusz</t>
  </si>
  <si>
    <t>Jurek</t>
  </si>
  <si>
    <t>Stanisław Józef</t>
  </si>
  <si>
    <t>Łukasz Krzysztof</t>
  </si>
  <si>
    <t>Paweł Włodzimierz</t>
  </si>
  <si>
    <t>Piotr Adam</t>
  </si>
  <si>
    <t>Tomasz Piotr</t>
  </si>
  <si>
    <t>Andrzej Hubert</t>
  </si>
  <si>
    <t>Tomasz Dominik</t>
  </si>
  <si>
    <t>Kamil Przemysław</t>
  </si>
  <si>
    <t>Jarosław Grzegorz</t>
  </si>
  <si>
    <t>Filip Szczepan</t>
  </si>
  <si>
    <t>Bernadeta</t>
  </si>
  <si>
    <t>Paweł Józef</t>
  </si>
  <si>
    <t>Norbert Jan</t>
  </si>
  <si>
    <t>Zofia Bronisława</t>
  </si>
  <si>
    <t>Marcin Tomasz</t>
  </si>
  <si>
    <t>Grzegorz Sławomir</t>
  </si>
  <si>
    <t>Klaudia Marta</t>
  </si>
  <si>
    <t>Urszula</t>
  </si>
  <si>
    <t>Wojciech Marian</t>
  </si>
  <si>
    <t>za Mirosława Nizioła</t>
  </si>
  <si>
    <t>Janusz, Władysław</t>
  </si>
  <si>
    <t>Paweł Janusz</t>
  </si>
  <si>
    <t>Bartłomiej Marcin</t>
  </si>
  <si>
    <t>Żaneta</t>
  </si>
  <si>
    <t>Roksana</t>
  </si>
  <si>
    <t>Daria Magdalena</t>
  </si>
  <si>
    <t>Artur Sylwester</t>
  </si>
  <si>
    <t>Kajetan Dariusz</t>
  </si>
  <si>
    <t>Karolina Agnieszka</t>
  </si>
  <si>
    <t>Patrycjusz Dominik</t>
  </si>
  <si>
    <t>Piotr Michał</t>
  </si>
  <si>
    <t>Jacek Maciej</t>
  </si>
  <si>
    <t>Inga</t>
  </si>
  <si>
    <t>Artur Mariusz</t>
  </si>
  <si>
    <t>Marlena Anna</t>
  </si>
  <si>
    <t>za Włodzimierza Goździckiego</t>
  </si>
  <si>
    <t>Grzegorz Wojciech</t>
  </si>
  <si>
    <t>Przemysław Wojciech</t>
  </si>
  <si>
    <t>Marek Mateusz</t>
  </si>
  <si>
    <t>Kamilla</t>
  </si>
  <si>
    <t>Radosław Łukasz</t>
  </si>
  <si>
    <t>Patrycja Iwona</t>
  </si>
  <si>
    <t>Rafał Grzegorz</t>
  </si>
  <si>
    <t>za Marcina Zenona Borka</t>
  </si>
  <si>
    <t>Cezary Marcin</t>
  </si>
  <si>
    <t>Karol Waldemar</t>
  </si>
  <si>
    <t>Włodzimierz</t>
  </si>
  <si>
    <t>Monika Jadwiga</t>
  </si>
  <si>
    <t>Rafał Marek</t>
  </si>
  <si>
    <t>Łukasz Jacek</t>
  </si>
  <si>
    <t>Mateusz Maciej</t>
  </si>
  <si>
    <t>za Ireneusza Janusza Śliżewskiego</t>
  </si>
  <si>
    <t>Dawid Marcel</t>
  </si>
  <si>
    <t>Mateusz Iwo</t>
  </si>
  <si>
    <t>Łukasz Mateusz</t>
  </si>
  <si>
    <t>Andrzej Bogumił</t>
  </si>
  <si>
    <t>za Krystynę Pietrak</t>
  </si>
  <si>
    <t>Krzysztof Robert</t>
  </si>
  <si>
    <t>Joanna Monika</t>
  </si>
  <si>
    <t>Jędrzej Marcin</t>
  </si>
  <si>
    <t>Witold Andrzej</t>
  </si>
  <si>
    <t>Dorota Zuzanna</t>
  </si>
  <si>
    <t>za Andrzeja Dziedzica</t>
  </si>
  <si>
    <t>Maciej Ryszard</t>
  </si>
  <si>
    <t>Diana Anna</t>
  </si>
  <si>
    <t>Remigiusz Józef</t>
  </si>
  <si>
    <t>Grzegorz Kamil</t>
  </si>
  <si>
    <t>Sławomir Krzysztof</t>
  </si>
  <si>
    <t>za Tomasza Stefanowskiego</t>
  </si>
  <si>
    <t>Anna Justyna</t>
  </si>
  <si>
    <t>Anna Zofia</t>
  </si>
  <si>
    <t>Piotr Bronisław</t>
  </si>
  <si>
    <t>Jolanta Iwona</t>
  </si>
  <si>
    <t>Piotr Ryszard</t>
  </si>
  <si>
    <t>Wadim</t>
  </si>
  <si>
    <t>Marzena Anna</t>
  </si>
  <si>
    <t>Dariusz Stanisław</t>
  </si>
  <si>
    <t>Urszula Maria</t>
  </si>
  <si>
    <t>Stefan Paweł</t>
  </si>
  <si>
    <t>Adrian Piotr</t>
  </si>
  <si>
    <t>Bogusław</t>
  </si>
  <si>
    <t>Tomasz Zbigniew</t>
  </si>
  <si>
    <t>Mateusz Damian</t>
  </si>
  <si>
    <t>Agnieszka Dorota</t>
  </si>
  <si>
    <t>Kinga</t>
  </si>
  <si>
    <t>Ewa Karolina</t>
  </si>
  <si>
    <t>Arkadiusz Jerzy</t>
  </si>
  <si>
    <t>Marcin Marek</t>
  </si>
  <si>
    <t>Ireneusz Grzegorz</t>
  </si>
  <si>
    <t>Beniamin</t>
  </si>
  <si>
    <t>Michał Marcin</t>
  </si>
  <si>
    <t>Michał Edmund</t>
  </si>
  <si>
    <t>Paweł Kamil</t>
  </si>
  <si>
    <t>Daniel Rafał</t>
  </si>
  <si>
    <t>Michał Edward</t>
  </si>
  <si>
    <t>Kinga Maria</t>
  </si>
  <si>
    <t>za Joannę Marię Zagrobę-Majek</t>
  </si>
  <si>
    <t>Oskar Bartosz</t>
  </si>
  <si>
    <t>Igor Mariusz</t>
  </si>
  <si>
    <t>Wawrzyniec Piotr</t>
  </si>
  <si>
    <t>Jerzy Roman</t>
  </si>
  <si>
    <t>za Mariusza Pawła Bondarczuka</t>
  </si>
  <si>
    <t>za Renatę Delert</t>
  </si>
  <si>
    <t>Ewa Magdalena</t>
  </si>
  <si>
    <t>Piotr Szymon</t>
  </si>
  <si>
    <t>za Joannę Morawską</t>
  </si>
  <si>
    <t>Jakub Andrzej</t>
  </si>
  <si>
    <t>za Kamila Mroza</t>
  </si>
  <si>
    <t>PaweŁ</t>
  </si>
  <si>
    <t>Ewelina Katarzyna</t>
  </si>
  <si>
    <t>za Olgę Paulinę Sawicką</t>
  </si>
  <si>
    <t>za Kamila Pawła Szmidta</t>
  </si>
  <si>
    <t>za Justynę Kacprzak</t>
  </si>
  <si>
    <t>Sylwester Stanisław</t>
  </si>
  <si>
    <t>Adam Zbigniew</t>
  </si>
  <si>
    <t>Ewa Zuzanna</t>
  </si>
  <si>
    <t>Marek Paweł</t>
  </si>
  <si>
    <t>Michał Jerzy</t>
  </si>
  <si>
    <t>Michał Eugeniusz</t>
  </si>
  <si>
    <t>Katarzyna Agnieszka</t>
  </si>
  <si>
    <t>Krzysztof Mirosław</t>
  </si>
  <si>
    <t>Michał Mateusz</t>
  </si>
  <si>
    <t>Olga</t>
  </si>
  <si>
    <t>za Jakuba Siadula</t>
  </si>
  <si>
    <t>Aron</t>
  </si>
  <si>
    <t>Roland</t>
  </si>
  <si>
    <t>Aleksander Karol</t>
  </si>
  <si>
    <t>za Michała Izdebskiego</t>
  </si>
  <si>
    <t>Ewa Alicja</t>
  </si>
  <si>
    <t>Ryszard Robert</t>
  </si>
  <si>
    <t>za Agatę Pułczyńską-Mielnik</t>
  </si>
  <si>
    <t>Wojciech Piotr</t>
  </si>
  <si>
    <t>Piotr Józef</t>
  </si>
  <si>
    <t>Lidia Maria</t>
  </si>
  <si>
    <t>Mariola Elżbieta</t>
  </si>
  <si>
    <t>Michał Bogusław</t>
  </si>
  <si>
    <t>Daniel Grzegorz</t>
  </si>
  <si>
    <t>Piotr Rafał</t>
  </si>
  <si>
    <t>Michał Ryszard</t>
  </si>
  <si>
    <t>za Elżbietę Annę Jaceczko</t>
  </si>
  <si>
    <t>Maciej Antoni</t>
  </si>
  <si>
    <t>za Macieja Parafińskiego</t>
  </si>
  <si>
    <t>Mariusz Seweryn</t>
  </si>
  <si>
    <t>Maciej Marek</t>
  </si>
  <si>
    <t>Michał Julian</t>
  </si>
  <si>
    <t>Paweł Błażej</t>
  </si>
  <si>
    <t>Mateusz Hubert</t>
  </si>
  <si>
    <t>za Rafała Ryszarda Rucińskiego</t>
  </si>
  <si>
    <t>Ada</t>
  </si>
  <si>
    <t>Lidia Dorota</t>
  </si>
  <si>
    <t>Anna Luiza</t>
  </si>
  <si>
    <t>Aleksandra Małgorzata</t>
  </si>
  <si>
    <t>za Natalię Bogdanę Jenoch</t>
  </si>
  <si>
    <t>Beata Małgorzata</t>
  </si>
  <si>
    <t>Michał Karol</t>
  </si>
  <si>
    <t>Aleksandra Malwina</t>
  </si>
  <si>
    <t>Tomasz Jerzy</t>
  </si>
  <si>
    <t>za Sebastiana Witolda Warchałowskiego</t>
  </si>
  <si>
    <t>Robert Marek</t>
  </si>
  <si>
    <t>Beata Adrianna</t>
  </si>
  <si>
    <t>Witold Piotr</t>
  </si>
  <si>
    <t>Izabella Marta</t>
  </si>
  <si>
    <t>za Jakuba Romana Steca</t>
  </si>
  <si>
    <t>Katarzyna Dominika</t>
  </si>
  <si>
    <t>Krystyna Maria</t>
  </si>
  <si>
    <t>Artur Łukasz</t>
  </si>
  <si>
    <t>za Janusza Łukasza Gągolewskiego</t>
  </si>
  <si>
    <t>Maciej Sebastian</t>
  </si>
  <si>
    <t>za Iwonę Jasińską</t>
  </si>
  <si>
    <t>za Piotra Grzegorza Banaszczyka</t>
  </si>
  <si>
    <t>Konrad Julian</t>
  </si>
  <si>
    <t>Ewa Marta</t>
  </si>
  <si>
    <t>Marek Arkadiusz</t>
  </si>
  <si>
    <t>Piotr Aleksander</t>
  </si>
  <si>
    <t>Artur Jan</t>
  </si>
  <si>
    <t>Piotr Paweł</t>
  </si>
  <si>
    <t>Klaudia Paulina</t>
  </si>
  <si>
    <t>Tadeusz Henryk</t>
  </si>
  <si>
    <t>Piotr Maksymilian</t>
  </si>
  <si>
    <t>za Agatę Kowalską</t>
  </si>
  <si>
    <t>Aleksander Andrzej</t>
  </si>
  <si>
    <t>Sebastian Wacław</t>
  </si>
  <si>
    <t>Marcin Władysław</t>
  </si>
  <si>
    <t>Magdalena Weronika</t>
  </si>
  <si>
    <t>Alicja Julia</t>
  </si>
  <si>
    <t>Mateusz Stanisław</t>
  </si>
  <si>
    <t>Paweł Michał</t>
  </si>
  <si>
    <t>Artur Tomasz</t>
  </si>
  <si>
    <t>Arletta</t>
  </si>
  <si>
    <t>Mirosław Grzegorz</t>
  </si>
  <si>
    <t>Hubert</t>
  </si>
  <si>
    <t>Marcin Mariusz</t>
  </si>
  <si>
    <t>Anita Donata</t>
  </si>
  <si>
    <t>Mateusz Piotr</t>
  </si>
  <si>
    <t>Aleksandra Julia</t>
  </si>
  <si>
    <t>Wojciech Michał</t>
  </si>
  <si>
    <t>Dariusz Dominik</t>
  </si>
  <si>
    <t>za Justynę Kopeć</t>
  </si>
  <si>
    <t>Witold Władysław</t>
  </si>
  <si>
    <t>Beata Aneta</t>
  </si>
  <si>
    <t>Mateusz Wojciech</t>
  </si>
  <si>
    <t>Karolina Katarzyna</t>
  </si>
  <si>
    <t>Elżbieta Helena</t>
  </si>
  <si>
    <t>Artur Franciszek</t>
  </si>
  <si>
    <t>Katarzyna Maria</t>
  </si>
  <si>
    <t>Mateusz Daniel</t>
  </si>
  <si>
    <t>za Piotra Radomskiego</t>
  </si>
  <si>
    <t>za Tomasza Fiałko</t>
  </si>
  <si>
    <t>Dawid Robert</t>
  </si>
  <si>
    <t>za Bartosza Borkowskiego</t>
  </si>
  <si>
    <t>Damian Krzysztof</t>
  </si>
  <si>
    <t>Sylwia Joanna</t>
  </si>
  <si>
    <t>Kamila Anna</t>
  </si>
  <si>
    <t>za Pawła Stanisława Czyszkowskiego</t>
  </si>
  <si>
    <t>Tomasz Krzysztof</t>
  </si>
  <si>
    <t>Agnieszka Patrycja</t>
  </si>
  <si>
    <t>Piotr Jerzy</t>
  </si>
  <si>
    <t>Paulina Magdalena</t>
  </si>
  <si>
    <t>Gabriela</t>
  </si>
  <si>
    <t>Adam Mirosław</t>
  </si>
  <si>
    <t>Wojciech Rafał</t>
  </si>
  <si>
    <t>za Monikę Martę Piątkowską</t>
  </si>
  <si>
    <t>Adriana</t>
  </si>
  <si>
    <t>Borys Marek</t>
  </si>
  <si>
    <t>Łukasz Henryk</t>
  </si>
  <si>
    <t>Bożena</t>
  </si>
  <si>
    <t>za Jarosława Marka Zawadzkiego</t>
  </si>
  <si>
    <t>za Macieja Zielinskiego</t>
  </si>
  <si>
    <t>Anna Kinga</t>
  </si>
  <si>
    <t>Oskar</t>
  </si>
  <si>
    <t>Krzysztof Tadeusz</t>
  </si>
  <si>
    <t>Michał Roman</t>
  </si>
  <si>
    <t>za Roberta Kapicę</t>
  </si>
  <si>
    <t>Magda</t>
  </si>
  <si>
    <t>Marek Marian</t>
  </si>
  <si>
    <t>Agata Katarzyna</t>
  </si>
  <si>
    <t>Kornelia Krystyna</t>
  </si>
  <si>
    <t>za Paulinę Podgórską-Pawełkę</t>
  </si>
  <si>
    <t>Jagoda Aleksandra</t>
  </si>
  <si>
    <t>Roman Kazimierz</t>
  </si>
  <si>
    <t>Aleksander</t>
  </si>
  <si>
    <t>Bartosz Kacper</t>
  </si>
  <si>
    <t>Bartosz Jakub</t>
  </si>
  <si>
    <t>za Aleksandra Macieja Wołchowicza</t>
  </si>
  <si>
    <t>za Macieja Majchrzaka</t>
  </si>
  <si>
    <t>Anna Małgorzata</t>
  </si>
  <si>
    <t>za  Wojciecha Szlichtę</t>
  </si>
  <si>
    <t>Paweł Rafał</t>
  </si>
  <si>
    <t>Robert Adam</t>
  </si>
  <si>
    <t>Paweł Tomasz</t>
  </si>
  <si>
    <t>za Piotra Marka Serdenia</t>
  </si>
  <si>
    <t>Paweł Wojciech</t>
  </si>
  <si>
    <t>Sławomir Władysław</t>
  </si>
  <si>
    <t>za Marcina Tomasza Laśkiewicza</t>
  </si>
  <si>
    <t>Robert Krzysztof</t>
  </si>
  <si>
    <t>Remigiusz Piotr</t>
  </si>
  <si>
    <t>Monika Wiktoria</t>
  </si>
  <si>
    <t>Bogusława</t>
  </si>
  <si>
    <t>Krzysztof  Przemysław</t>
  </si>
  <si>
    <t>Damian Radosław</t>
  </si>
  <si>
    <t>za Ewę Zofię Matuszczyk-Gwóźdź</t>
  </si>
  <si>
    <t>Grzegorz Jacek</t>
  </si>
  <si>
    <t>Maciej Paweł</t>
  </si>
  <si>
    <t>Monika Anna</t>
  </si>
  <si>
    <t>Justyna Magdalena</t>
  </si>
  <si>
    <t>za Annę Garczyńską</t>
  </si>
  <si>
    <t>za Henryka Suszyckiego</t>
  </si>
  <si>
    <t>za Dariusza Styczyrza</t>
  </si>
  <si>
    <t>za Katarzynę Agatę Pawnuk</t>
  </si>
  <si>
    <t>Ireneusz Robert</t>
  </si>
  <si>
    <t>za Rafała Tadeusza Oskwarka</t>
  </si>
  <si>
    <t>Grzegorz Władysław</t>
  </si>
  <si>
    <t>Katarzyna Marta</t>
  </si>
  <si>
    <t>Konrad Krzysztof</t>
  </si>
  <si>
    <t>Maciej Bernard</t>
  </si>
  <si>
    <t>Rafał Andrzej</t>
  </si>
  <si>
    <t>za Piotra Wodzińskiego</t>
  </si>
  <si>
    <t>Sebastian Tomasz</t>
  </si>
  <si>
    <t>Karol Edward</t>
  </si>
  <si>
    <t>za Piotra Pełkę</t>
  </si>
  <si>
    <t>za Andrzeja Uryjasza</t>
  </si>
  <si>
    <t>Violetta Aniela</t>
  </si>
  <si>
    <t>Adela</t>
  </si>
  <si>
    <t>Monika Magdalena</t>
  </si>
  <si>
    <t>Grzegorz Maciej</t>
  </si>
  <si>
    <t>Monika Joanna</t>
  </si>
  <si>
    <t>Andrzej Julian</t>
  </si>
  <si>
    <t>Martyna</t>
  </si>
  <si>
    <t>za Marię Dorotę Bujak</t>
  </si>
  <si>
    <t>Bartosz Lech</t>
  </si>
  <si>
    <t>Bolesław</t>
  </si>
  <si>
    <t>Grzegorz Łukasz</t>
  </si>
  <si>
    <t>Szymon Marek</t>
  </si>
  <si>
    <t>Mateusz Władysław</t>
  </si>
  <si>
    <t>za Jerzego Wacława Dziedzica</t>
  </si>
  <si>
    <t>Jarosław Witold</t>
  </si>
  <si>
    <t>Rafał Henryk</t>
  </si>
  <si>
    <t>Jan Stanisław</t>
  </si>
  <si>
    <t>Iwona Maria</t>
  </si>
  <si>
    <t>Malwina Maria</t>
  </si>
  <si>
    <t>Piotr Ireneusz</t>
  </si>
  <si>
    <t>Joanna Magdalena</t>
  </si>
  <si>
    <t>Artur Grzegorz</t>
  </si>
  <si>
    <t>Albert Aleksander</t>
  </si>
  <si>
    <t>Martin</t>
  </si>
  <si>
    <t>Ida</t>
  </si>
  <si>
    <t>Aleksander Franciszek</t>
  </si>
  <si>
    <t>Piotr Kacper</t>
  </si>
  <si>
    <t>Anna Monika</t>
  </si>
  <si>
    <t>Anna Renata</t>
  </si>
  <si>
    <t>Świętopełek Kamil</t>
  </si>
  <si>
    <t>Justyna Irena</t>
  </si>
  <si>
    <t>Monika Ewa</t>
  </si>
  <si>
    <t>Eliza Maria</t>
  </si>
  <si>
    <t>Natalia Sylwia</t>
  </si>
  <si>
    <t>Mariusz Teodor</t>
  </si>
  <si>
    <t>Monika Sylwia</t>
  </si>
  <si>
    <t>Barbara Elżbieta</t>
  </si>
  <si>
    <t>Adam Przemysław</t>
  </si>
  <si>
    <t>Sejny</t>
  </si>
  <si>
    <t>Augustów</t>
  </si>
  <si>
    <t>Bartoszyce</t>
  </si>
  <si>
    <t>Bielsk Podlaski</t>
  </si>
  <si>
    <t>Biskupiec</t>
  </si>
  <si>
    <t>Ełk</t>
  </si>
  <si>
    <t>Węgorzewo</t>
  </si>
  <si>
    <t>Giżycko</t>
  </si>
  <si>
    <t>Grajewo</t>
  </si>
  <si>
    <t>Kętrzyn</t>
  </si>
  <si>
    <t>Lidzbark Warmiński</t>
  </si>
  <si>
    <t>Łomża</t>
  </si>
  <si>
    <t>Mrągowo</t>
  </si>
  <si>
    <t>Nidzica</t>
  </si>
  <si>
    <t>Olecko</t>
  </si>
  <si>
    <t>Olsztyn</t>
  </si>
  <si>
    <t>Ostrołęka</t>
  </si>
  <si>
    <t>Ostrów Mazowiecka</t>
  </si>
  <si>
    <t>Pisz</t>
  </si>
  <si>
    <t>Przasnysz</t>
  </si>
  <si>
    <t>Maków Mazowiecki</t>
  </si>
  <si>
    <t>Pułtusk</t>
  </si>
  <si>
    <t>Sokółka</t>
  </si>
  <si>
    <t>Suwałki</t>
  </si>
  <si>
    <t>Szczytno</t>
  </si>
  <si>
    <t>Wysokie Mazowieckie</t>
  </si>
  <si>
    <t>Wyszków</t>
  </si>
  <si>
    <t>Zambrów</t>
  </si>
  <si>
    <t>Aleksandrów Kujawski</t>
  </si>
  <si>
    <t>Braniewo</t>
  </si>
  <si>
    <t>Brodnica</t>
  </si>
  <si>
    <t>Bydgoszcz</t>
  </si>
  <si>
    <t>Prądki</t>
  </si>
  <si>
    <t>Solec Kujawski</t>
  </si>
  <si>
    <t>Niemcz</t>
  </si>
  <si>
    <t>Bytów</t>
  </si>
  <si>
    <t>Chełmno</t>
  </si>
  <si>
    <t>Chojnice</t>
  </si>
  <si>
    <t>Człuchów</t>
  </si>
  <si>
    <t>Działdowo</t>
  </si>
  <si>
    <t>Elbląg</t>
  </si>
  <si>
    <t>Pruszcz Gdański</t>
  </si>
  <si>
    <t>Gdynia</t>
  </si>
  <si>
    <t>Golub-Dobrzyń</t>
  </si>
  <si>
    <t>Grudziądz</t>
  </si>
  <si>
    <t>Iława</t>
  </si>
  <si>
    <t>Inowrocław</t>
  </si>
  <si>
    <t>Kartuzy</t>
  </si>
  <si>
    <t>Żukowo</t>
  </si>
  <si>
    <t>Chwaszczyno</t>
  </si>
  <si>
    <t>Kiełpino</t>
  </si>
  <si>
    <t>Kościerzyna</t>
  </si>
  <si>
    <t>Kwidzyn</t>
  </si>
  <si>
    <t>Sztum</t>
  </si>
  <si>
    <t>Lębork</t>
  </si>
  <si>
    <t>Lipno</t>
  </si>
  <si>
    <t>Nowy Dwór Gdański</t>
  </si>
  <si>
    <t>Malbork</t>
  </si>
  <si>
    <t>Miastko</t>
  </si>
  <si>
    <t>Mogilno</t>
  </si>
  <si>
    <t>Nakło nad Notecią</t>
  </si>
  <si>
    <t>Nakło n/Notecią</t>
  </si>
  <si>
    <t>Nowe Miasto Lubawskie</t>
  </si>
  <si>
    <t>Ostróda</t>
  </si>
  <si>
    <t>Morąg</t>
  </si>
  <si>
    <t>Radziejów</t>
  </si>
  <si>
    <t>Rypin</t>
  </si>
  <si>
    <t>Słupsk</t>
  </si>
  <si>
    <t>Ustka</t>
  </si>
  <si>
    <t>Sopot</t>
  </si>
  <si>
    <t>Starogard Gdański</t>
  </si>
  <si>
    <t>Szubin</t>
  </si>
  <si>
    <t>Świecie</t>
  </si>
  <si>
    <t>Tczew</t>
  </si>
  <si>
    <t>Toruń</t>
  </si>
  <si>
    <t>Tuchola</t>
  </si>
  <si>
    <t>Wąbrzeźno</t>
  </si>
  <si>
    <t>Wejherowo</t>
  </si>
  <si>
    <t>Rumia</t>
  </si>
  <si>
    <t>Puck</t>
  </si>
  <si>
    <t>Reda</t>
  </si>
  <si>
    <t>Włocławek</t>
  </si>
  <si>
    <t>Żnin</t>
  </si>
  <si>
    <t>Będzin</t>
  </si>
  <si>
    <t>Bielsko-Biała</t>
  </si>
  <si>
    <t>Bytom</t>
  </si>
  <si>
    <t>Świętochłowice</t>
  </si>
  <si>
    <t>Chorzów</t>
  </si>
  <si>
    <t>Świetochłowice</t>
  </si>
  <si>
    <t>Cieszyn</t>
  </si>
  <si>
    <t>Skoczów</t>
  </si>
  <si>
    <t>Czeladź</t>
  </si>
  <si>
    <t>Częstochowa</t>
  </si>
  <si>
    <t>Kłobuck</t>
  </si>
  <si>
    <t>Dąbrowa Górnicza</t>
  </si>
  <si>
    <t>Dąbrowa Górnica</t>
  </si>
  <si>
    <t>Gliwice</t>
  </si>
  <si>
    <t>Przyszowice</t>
  </si>
  <si>
    <t>Jastrzębie-Zdrój</t>
  </si>
  <si>
    <t>Jaworzno</t>
  </si>
  <si>
    <t>Katowicach</t>
  </si>
  <si>
    <t>Lubliniec</t>
  </si>
  <si>
    <t>Mikołów</t>
  </si>
  <si>
    <t>Mysłowice</t>
  </si>
  <si>
    <t>Chełm Śląski</t>
  </si>
  <si>
    <t>Myszków</t>
  </si>
  <si>
    <t>Pszczyna</t>
  </si>
  <si>
    <t>Czechowice-Dziedzice</t>
  </si>
  <si>
    <t>Racibórz</t>
  </si>
  <si>
    <t>Ruda Śląska</t>
  </si>
  <si>
    <t>Rybnik</t>
  </si>
  <si>
    <t>Siemianowice Śląskie</t>
  </si>
  <si>
    <t>Sosnowiec</t>
  </si>
  <si>
    <t>Tarnowskie Góry</t>
  </si>
  <si>
    <t>Radzionków</t>
  </si>
  <si>
    <t>Piekary Śląskie</t>
  </si>
  <si>
    <t>Tychy</t>
  </si>
  <si>
    <t>Bieruń</t>
  </si>
  <si>
    <t>Wodzisław Śląski</t>
  </si>
  <si>
    <t>Zabrze</t>
  </si>
  <si>
    <t>Zawiercie</t>
  </si>
  <si>
    <t>Żory</t>
  </si>
  <si>
    <t>Żywiec</t>
  </si>
  <si>
    <t>Bochnia</t>
  </si>
  <si>
    <t>Brzesko</t>
  </si>
  <si>
    <t>Busko-Zdrój</t>
  </si>
  <si>
    <t>Kazimierza Wielka</t>
  </si>
  <si>
    <t>Chrzanów</t>
  </si>
  <si>
    <t>Trzebinia</t>
  </si>
  <si>
    <t>Libiąż</t>
  </si>
  <si>
    <t>Dąbrowa Tarnowska</t>
  </si>
  <si>
    <t>Krzeszowice</t>
  </si>
  <si>
    <t>Zabierzów</t>
  </si>
  <si>
    <t>Gorlice</t>
  </si>
  <si>
    <t>Jędrzejów</t>
  </si>
  <si>
    <t>Kielce</t>
  </si>
  <si>
    <t>Końskie</t>
  </si>
  <si>
    <t>Limanowa</t>
  </si>
  <si>
    <t>Miechów</t>
  </si>
  <si>
    <t>Myślenice</t>
  </si>
  <si>
    <t>Godów</t>
  </si>
  <si>
    <t>Dobczyce</t>
  </si>
  <si>
    <t>Sułkowice</t>
  </si>
  <si>
    <t>Nowy Sącz</t>
  </si>
  <si>
    <t>Muszyna</t>
  </si>
  <si>
    <t>Nowy Targ</t>
  </si>
  <si>
    <t>Olkusz</t>
  </si>
  <si>
    <t>Wolbrom</t>
  </si>
  <si>
    <t>Opatów</t>
  </si>
  <si>
    <t>Ostrowiec Świętokrzyski</t>
  </si>
  <si>
    <t>Oświęcim</t>
  </si>
  <si>
    <t>Pińczów</t>
  </si>
  <si>
    <t>Sandomierz</t>
  </si>
  <si>
    <t>Skarzysko-Kamienna</t>
  </si>
  <si>
    <t>Skarżysko-Kamienna</t>
  </si>
  <si>
    <t>Starachowice</t>
  </si>
  <si>
    <t>Staszów</t>
  </si>
  <si>
    <t>Sucha Beskidzka</t>
  </si>
  <si>
    <t>Maków Podhalański</t>
  </si>
  <si>
    <t>Zembrzyce</t>
  </si>
  <si>
    <t>Tarnów</t>
  </si>
  <si>
    <t>Tuchów</t>
  </si>
  <si>
    <t>Wadowice</t>
  </si>
  <si>
    <t>Kalwaria Zebrzydowska</t>
  </si>
  <si>
    <t>Wieliczka</t>
  </si>
  <si>
    <t>Niepołomice</t>
  </si>
  <si>
    <t>Skawina</t>
  </si>
  <si>
    <t>Włoszczowa</t>
  </si>
  <si>
    <t>Zakopane</t>
  </si>
  <si>
    <t>Ostrów Wielkopolski</t>
  </si>
  <si>
    <t>Zelów</t>
  </si>
  <si>
    <t>Bełchatów</t>
  </si>
  <si>
    <t>Brzeziny</t>
  </si>
  <si>
    <t>Koluszki</t>
  </si>
  <si>
    <t>Ciechanów</t>
  </si>
  <si>
    <t>Andrespol</t>
  </si>
  <si>
    <t>Gostynin</t>
  </si>
  <si>
    <t>Jarocin</t>
  </si>
  <si>
    <t>Kalisz</t>
  </si>
  <si>
    <t>Kępno</t>
  </si>
  <si>
    <t>Krotoszyn</t>
  </si>
  <si>
    <t>Koźmin Wielkopolski</t>
  </si>
  <si>
    <t>Kutno</t>
  </si>
  <si>
    <t>Łask</t>
  </si>
  <si>
    <t>Poddębice</t>
  </si>
  <si>
    <t>Łęczyca</t>
  </si>
  <si>
    <t>Łowicz</t>
  </si>
  <si>
    <t>Mława</t>
  </si>
  <si>
    <t>Żuromin</t>
  </si>
  <si>
    <t>Opoczno</t>
  </si>
  <si>
    <t>Ostrów Wlkp.</t>
  </si>
  <si>
    <t>Ostrów Wielkpolskim</t>
  </si>
  <si>
    <t>Ostrzeszów</t>
  </si>
  <si>
    <t>Pabianice</t>
  </si>
  <si>
    <t>Konstantynów Łódzki</t>
  </si>
  <si>
    <t>Piotrków Trybunalski</t>
  </si>
  <si>
    <t>Tuszyn</t>
  </si>
  <si>
    <t>Pleszew</t>
  </si>
  <si>
    <t>Płock</t>
  </si>
  <si>
    <t>Płońsk</t>
  </si>
  <si>
    <t>Radomsko</t>
  </si>
  <si>
    <t>Rawa Mazowiecka</t>
  </si>
  <si>
    <t>Sieradz</t>
  </si>
  <si>
    <t>Sierpc</t>
  </si>
  <si>
    <t>Skierniewice</t>
  </si>
  <si>
    <t>Sochaczew</t>
  </si>
  <si>
    <t>Ujazd</t>
  </si>
  <si>
    <t>Tomaszów Mazowiecki</t>
  </si>
  <si>
    <t>Wieluń</t>
  </si>
  <si>
    <t>Pajęczno</t>
  </si>
  <si>
    <t>Zduńska Wola</t>
  </si>
  <si>
    <t>Zgierz</t>
  </si>
  <si>
    <t>Aleksandrów Łódzki</t>
  </si>
  <si>
    <t>Żyrardów</t>
  </si>
  <si>
    <t>Biała Podlaska</t>
  </si>
  <si>
    <t>Biłgoraj</t>
  </si>
  <si>
    <t>Chełm</t>
  </si>
  <si>
    <t>Garwolin</t>
  </si>
  <si>
    <t>Grójec</t>
  </si>
  <si>
    <t>Hrubieszów</t>
  </si>
  <si>
    <t>Janów Lubelski</t>
  </si>
  <si>
    <t>Pionki</t>
  </si>
  <si>
    <t>Kozienice</t>
  </si>
  <si>
    <t>Krasnystaw</t>
  </si>
  <si>
    <t>Kraśnik</t>
  </si>
  <si>
    <t>Lipsko</t>
  </si>
  <si>
    <t>Lubartów</t>
  </si>
  <si>
    <t>Świdnik</t>
  </si>
  <si>
    <t>Łęczna</t>
  </si>
  <si>
    <t>Jastków</t>
  </si>
  <si>
    <t>Łuków</t>
  </si>
  <si>
    <t>Mińsk Mazowiecki</t>
  </si>
  <si>
    <t>Sulejówek</t>
  </si>
  <si>
    <t>Opole Lubelskie</t>
  </si>
  <si>
    <t>Przysucha</t>
  </si>
  <si>
    <t>Puławy</t>
  </si>
  <si>
    <t>Radom</t>
  </si>
  <si>
    <t>Radzyń Podlaski</t>
  </si>
  <si>
    <t>Międzyrzec Podlaski</t>
  </si>
  <si>
    <t>Dęblin</t>
  </si>
  <si>
    <t>Ryki</t>
  </si>
  <si>
    <t>Siedlce</t>
  </si>
  <si>
    <t>Kotuń</t>
  </si>
  <si>
    <t>Sokołów Podlaski</t>
  </si>
  <si>
    <t>Szydłowiec</t>
  </si>
  <si>
    <t>Tomaszów Lubelski</t>
  </si>
  <si>
    <t>Węgrów</t>
  </si>
  <si>
    <t>Łochów</t>
  </si>
  <si>
    <t>Włodawa</t>
  </si>
  <si>
    <t>Zamość</t>
  </si>
  <si>
    <t>Zwoleń</t>
  </si>
  <si>
    <t>Chodzież</t>
  </si>
  <si>
    <t>Gniezno</t>
  </si>
  <si>
    <t>Pobiedziska</t>
  </si>
  <si>
    <t>Gostyń</t>
  </si>
  <si>
    <t>Grodzisk Wielkopolski</t>
  </si>
  <si>
    <t>Stęszew</t>
  </si>
  <si>
    <t>Buk</t>
  </si>
  <si>
    <t>Koło</t>
  </si>
  <si>
    <t>Konin</t>
  </si>
  <si>
    <t>Kościan</t>
  </si>
  <si>
    <t>Krosno Odrzańskie</t>
  </si>
  <si>
    <t>Leszno</t>
  </si>
  <si>
    <t>Nowa Sól</t>
  </si>
  <si>
    <t>Nowy Tomyśl</t>
  </si>
  <si>
    <t>Opalenica</t>
  </si>
  <si>
    <t>Oborniki</t>
  </si>
  <si>
    <t>Piła</t>
  </si>
  <si>
    <t>Tarnowo Podgórne</t>
  </si>
  <si>
    <t>Plewiska</t>
  </si>
  <si>
    <t>Komorniki</t>
  </si>
  <si>
    <t>Skórzewo</t>
  </si>
  <si>
    <t>Swarzędz</t>
  </si>
  <si>
    <t>Luboń</t>
  </si>
  <si>
    <t>Suchy Las</t>
  </si>
  <si>
    <t>Murowana Goślina</t>
  </si>
  <si>
    <t>Rawicz</t>
  </si>
  <si>
    <t>Słupca</t>
  </si>
  <si>
    <t>Międzychód</t>
  </si>
  <si>
    <t>Szamotuły</t>
  </si>
  <si>
    <t>Rokietnica</t>
  </si>
  <si>
    <t>Śrem</t>
  </si>
  <si>
    <t>Mosina</t>
  </si>
  <si>
    <t>Środa Wielkopolska</t>
  </si>
  <si>
    <t>Świebodzin</t>
  </si>
  <si>
    <t>Sulechów</t>
  </si>
  <si>
    <t>Czarnków</t>
  </si>
  <si>
    <t>Trzcianka</t>
  </si>
  <si>
    <t>Turek</t>
  </si>
  <si>
    <t>Wągrowiec</t>
  </si>
  <si>
    <t>Wolsztyn</t>
  </si>
  <si>
    <t>Wolszyn</t>
  </si>
  <si>
    <t>Września</t>
  </si>
  <si>
    <t>Wschowa</t>
  </si>
  <si>
    <t>Zielona Góra</t>
  </si>
  <si>
    <t>Złotów</t>
  </si>
  <si>
    <t>Żagań</t>
  </si>
  <si>
    <t>Szprotawa</t>
  </si>
  <si>
    <t>Żary</t>
  </si>
  <si>
    <t>Brzozów</t>
  </si>
  <si>
    <t>Dębica</t>
  </si>
  <si>
    <t>Jasło</t>
  </si>
  <si>
    <t>Kolbuszowa</t>
  </si>
  <si>
    <t>Krosno</t>
  </si>
  <si>
    <t>Lesko</t>
  </si>
  <si>
    <t>Leżajsk</t>
  </si>
  <si>
    <t>Lubaczów</t>
  </si>
  <si>
    <t>Łańcut</t>
  </si>
  <si>
    <t>Mielec</t>
  </si>
  <si>
    <t>Nisko</t>
  </si>
  <si>
    <t>Przemyśl</t>
  </si>
  <si>
    <t>Przeworsk</t>
  </si>
  <si>
    <t>Ropczyce</t>
  </si>
  <si>
    <t>Sanok</t>
  </si>
  <si>
    <t>Stalowa Wola</t>
  </si>
  <si>
    <t>Strzyżów</t>
  </si>
  <si>
    <t>Tarnobrzeg</t>
  </si>
  <si>
    <t>Białogard</t>
  </si>
  <si>
    <t>Choszczno</t>
  </si>
  <si>
    <t>Drawsko Pomorskie</t>
  </si>
  <si>
    <t>Złocieniec</t>
  </si>
  <si>
    <t>Goleniów</t>
  </si>
  <si>
    <t>Nowogard</t>
  </si>
  <si>
    <t>Gorzów Wielkopolski</t>
  </si>
  <si>
    <t>Gryfice</t>
  </si>
  <si>
    <t>Trzebiatów</t>
  </si>
  <si>
    <t>Gryfino</t>
  </si>
  <si>
    <t>Chojna</t>
  </si>
  <si>
    <t>Kamień Pomorski</t>
  </si>
  <si>
    <t>Kołobrzeg</t>
  </si>
  <si>
    <t>Koszalin</t>
  </si>
  <si>
    <t>Łobez</t>
  </si>
  <si>
    <t>Międzyrzecz</t>
  </si>
  <si>
    <t>Skwierzyna</t>
  </si>
  <si>
    <t>Barlinek</t>
  </si>
  <si>
    <t>Myślibórz</t>
  </si>
  <si>
    <t>Dębno</t>
  </si>
  <si>
    <t>Sławno</t>
  </si>
  <si>
    <t>Słubice</t>
  </si>
  <si>
    <t>Kostrzyn nad Odrą</t>
  </si>
  <si>
    <t>Stargard</t>
  </si>
  <si>
    <t>Pyrzyce</t>
  </si>
  <si>
    <t>Strzelce Krajeńskie</t>
  </si>
  <si>
    <t>Sulęcin</t>
  </si>
  <si>
    <t>Szczecinek</t>
  </si>
  <si>
    <t>Police</t>
  </si>
  <si>
    <t>Bezrzecze</t>
  </si>
  <si>
    <t>Świnoujście</t>
  </si>
  <si>
    <t>Wałcz</t>
  </si>
  <si>
    <t>Łomianki</t>
  </si>
  <si>
    <t>Grodzisk Mazowiecki</t>
  </si>
  <si>
    <t>Błonie</t>
  </si>
  <si>
    <t>Milanówek</t>
  </si>
  <si>
    <t>Legionowo</t>
  </si>
  <si>
    <t>Nowy Dwór Mazowiecki</t>
  </si>
  <si>
    <t>Zakroczym</t>
  </si>
  <si>
    <t>Otwock</t>
  </si>
  <si>
    <t>Józefów</t>
  </si>
  <si>
    <t>Konstancin-Jeziorna</t>
  </si>
  <si>
    <t>Góra Kalwaria</t>
  </si>
  <si>
    <t>Piaseczno</t>
  </si>
  <si>
    <t>Pruszków</t>
  </si>
  <si>
    <t>Piastów</t>
  </si>
  <si>
    <t>Ożarów Mazowiecki</t>
  </si>
  <si>
    <t>Nadarzyn</t>
  </si>
  <si>
    <t>Radzymin</t>
  </si>
  <si>
    <t>Wołomin</t>
  </si>
  <si>
    <t>Marki</t>
  </si>
  <si>
    <t>Ząbki</t>
  </si>
  <si>
    <t>Kobyłka</t>
  </si>
  <si>
    <t>Bolesławiec</t>
  </si>
  <si>
    <t>Brzeg</t>
  </si>
  <si>
    <t>Sobótka</t>
  </si>
  <si>
    <t>Wysoka</t>
  </si>
  <si>
    <t>Wroclaw</t>
  </si>
  <si>
    <t>Bielany Wrocławskie</t>
  </si>
  <si>
    <t>Dzierżoniów</t>
  </si>
  <si>
    <t>Głogów</t>
  </si>
  <si>
    <t>Głubczyce</t>
  </si>
  <si>
    <t>Jawor</t>
  </si>
  <si>
    <t>Jelenia Góra</t>
  </si>
  <si>
    <t>Kamienna Góra</t>
  </si>
  <si>
    <t>Kędzierzyn-Koźle</t>
  </si>
  <si>
    <t>Kluczbork</t>
  </si>
  <si>
    <t>Namysłów</t>
  </si>
  <si>
    <t>Kłodzko</t>
  </si>
  <si>
    <t>Nowa Ruda</t>
  </si>
  <si>
    <t>Legnica</t>
  </si>
  <si>
    <t>Lubań</t>
  </si>
  <si>
    <t>Lubin</t>
  </si>
  <si>
    <t>Polkowice</t>
  </si>
  <si>
    <t>Lwówek Śląski</t>
  </si>
  <si>
    <t>Milcz</t>
  </si>
  <si>
    <t>Milicz</t>
  </si>
  <si>
    <t>Nysa</t>
  </si>
  <si>
    <t>Oleśnica</t>
  </si>
  <si>
    <t>Kiełczów</t>
  </si>
  <si>
    <t>Olesno</t>
  </si>
  <si>
    <t>Oława</t>
  </si>
  <si>
    <t>Jelcz-Laskowice</t>
  </si>
  <si>
    <t>Opole</t>
  </si>
  <si>
    <t>Prudnik</t>
  </si>
  <si>
    <t>Głuchołazy</t>
  </si>
  <si>
    <t>Krapkowice</t>
  </si>
  <si>
    <t>Strzelce Opolskie</t>
  </si>
  <si>
    <t>Strzelin</t>
  </si>
  <si>
    <t>Kąty Wrocławskie</t>
  </si>
  <si>
    <t>Środa Śląska</t>
  </si>
  <si>
    <t>Świdnica</t>
  </si>
  <si>
    <t>Trzebnica</t>
  </si>
  <si>
    <t>Wałbrzych</t>
  </si>
  <si>
    <t>Wołów</t>
  </si>
  <si>
    <t>Ząbkowice Śląskie</t>
  </si>
  <si>
    <t>Zgorzelec</t>
  </si>
  <si>
    <t>Złotoryja</t>
  </si>
  <si>
    <t>ul. 11 Listopada 1</t>
  </si>
  <si>
    <t>ul. Młyńska 20/1</t>
  </si>
  <si>
    <t>ul. Żabia 9/2a</t>
  </si>
  <si>
    <t>ul. Kętrzyńska 25B/2</t>
  </si>
  <si>
    <t>ul. Warszawska 8</t>
  </si>
  <si>
    <t>ul. Piękna 1 lok. 203-205</t>
  </si>
  <si>
    <t>ul. Piękna 1 lok. 206</t>
  </si>
  <si>
    <t>Al. 1000-Lecia Państwa Polskiego 10/39</t>
  </si>
  <si>
    <t>ul. Antoniukowska 60 lok. 136</t>
  </si>
  <si>
    <t>ul. św. Mikołaja 1 lok. 52</t>
  </si>
  <si>
    <t>ul. Branickiego 17E lok. 10</t>
  </si>
  <si>
    <t>ul. Branickiego 17 D lok III</t>
  </si>
  <si>
    <t>ul. Branickiego 17E lok. IV</t>
  </si>
  <si>
    <t>ul. Marjańskiego 3 lok 409</t>
  </si>
  <si>
    <t>ul. Warszawska 14/1A</t>
  </si>
  <si>
    <t>ul. Brukowa 28 lok. 7</t>
  </si>
  <si>
    <t>ul. Henryka Sienkiewicza 46 lok. 63</t>
  </si>
  <si>
    <t>ul. Świętokrzyska 5 lok. 1</t>
  </si>
  <si>
    <t>ul. Stołeczna 2 lok. 309</t>
  </si>
  <si>
    <t>ul. Świetego Rocha 6 lok. 15</t>
  </si>
  <si>
    <t>ul. Marjańskiego 3 lok. 406</t>
  </si>
  <si>
    <t>ul. Bitwy Białostockiej 8 lok.47</t>
  </si>
  <si>
    <t>ul. Mickiewicza 48 lok. 204</t>
  </si>
  <si>
    <t>ul. Legionowa 30 lok. 209</t>
  </si>
  <si>
    <t>Al. 1000-lecia Państwa Polskiego 4 lok. 16</t>
  </si>
  <si>
    <t>ul. Skłodowskiej-Curie 3/4</t>
  </si>
  <si>
    <t>ul. Elektryczna 1 lokal 213-214</t>
  </si>
  <si>
    <t>ul. Świętego Mikołaja 1/42</t>
  </si>
  <si>
    <t>ul. św. Rocha 11/1 lok 409-410</t>
  </si>
  <si>
    <t>ul. Żwirki i Wigury 15</t>
  </si>
  <si>
    <t>ul. Mikołaja Kopernika 5 lok. 110-112</t>
  </si>
  <si>
    <t>ul. Mickiewicza 28</t>
  </si>
  <si>
    <t>ul. Armii Krajowej 7/4</t>
  </si>
  <si>
    <t>ul. Żółkiewskiego 2/3</t>
  </si>
  <si>
    <t>ul. Mickiewicza 14/2</t>
  </si>
  <si>
    <t>ul. Małeckich 2</t>
  </si>
  <si>
    <t>ul. 3 Maja 9</t>
  </si>
  <si>
    <t>ul. Moniuszki 3</t>
  </si>
  <si>
    <t>ul. Krzywa 2/4</t>
  </si>
  <si>
    <t>ul. Słowiańska 2/8</t>
  </si>
  <si>
    <t>ul. Armii Krajowej 5a</t>
  </si>
  <si>
    <t>ul. T. Kościuszki 14/lok. 1</t>
  </si>
  <si>
    <t>Osiedle Południe 9</t>
  </si>
  <si>
    <t>ul. Wojska Polskiego 22</t>
  </si>
  <si>
    <t>ul. Limanowskiego 3A</t>
  </si>
  <si>
    <t>ul. Rycerska 4/2</t>
  </si>
  <si>
    <t>ul. Konstytucji 3 Maja 18</t>
  </si>
  <si>
    <t>ul. Ks. Kard. Stefana Wyszyńskiego 25</t>
  </si>
  <si>
    <t>ul. Sadowa 2 lok. 6</t>
  </si>
  <si>
    <t>ul. Sienkiewicza 10 lok. 26</t>
  </si>
  <si>
    <t>ul. Polowa 15 lok. 77</t>
  </si>
  <si>
    <t>ul. Sadowa 2 lok. 5</t>
  </si>
  <si>
    <t>ul. Dworna 47/3</t>
  </si>
  <si>
    <t>Stary Rynek 8/3</t>
  </si>
  <si>
    <t>ul. Królewiecka 45A/4</t>
  </si>
  <si>
    <t>ul. Królewiecka 21/17</t>
  </si>
  <si>
    <t>Plac Kajki 5</t>
  </si>
  <si>
    <t>ul. Traugutta 20</t>
  </si>
  <si>
    <t>ul. Ogrodowa 8/2</t>
  </si>
  <si>
    <t>ul. Traugutta 6/2</t>
  </si>
  <si>
    <t>ul. Plac Wolności 5A/3</t>
  </si>
  <si>
    <t>ul. 11 Listopada 10</t>
  </si>
  <si>
    <t>ul. Wojska Polskiego 5/301</t>
  </si>
  <si>
    <t>ul. A. Mickiewicza 21/23 lok.303</t>
  </si>
  <si>
    <t>ul. B. Linki 3/4 lok. 6</t>
  </si>
  <si>
    <t>ul. Dąbrowszczaków 13 lok. 6</t>
  </si>
  <si>
    <t>ul. Mickiewicza 4 pok. 103</t>
  </si>
  <si>
    <t>ul. 11 Listopada 11/8</t>
  </si>
  <si>
    <t>ul. 1 Maja 5A/6</t>
  </si>
  <si>
    <t>ul. Mrongowiusza 4/4</t>
  </si>
  <si>
    <t>ul. Kościuszki 54/3</t>
  </si>
  <si>
    <t>ul. Warmińska 7/2</t>
  </si>
  <si>
    <t>ul. Erwina Kruka 31/1</t>
  </si>
  <si>
    <t>ul. Kopernika 1/21</t>
  </si>
  <si>
    <t>u. Wyzwolenia 16 lok. 2</t>
  </si>
  <si>
    <t>ul. Warmińska 14/10</t>
  </si>
  <si>
    <t>ul. Mrongowiusza 3/10</t>
  </si>
  <si>
    <t>al. Wojska Polskiego 60/7</t>
  </si>
  <si>
    <t>ul. Plac Jedności Słowiańskiej 1/209</t>
  </si>
  <si>
    <t>ul. Dąbrowszczaków 39 lok 704-705</t>
  </si>
  <si>
    <t>ul. Kilińskiego 5 p. I</t>
  </si>
  <si>
    <t>ul. Farna 9a/8</t>
  </si>
  <si>
    <t>ul. Goworowska 2B lok. 2</t>
  </si>
  <si>
    <t>ul. Kilińskiego 42</t>
  </si>
  <si>
    <t>ul. Goworowska 2b/2a</t>
  </si>
  <si>
    <t>ul. Kilińskiego 29</t>
  </si>
  <si>
    <t>ul. Jana Kilińskiego 26</t>
  </si>
  <si>
    <t>ul. Goworowska 37/1</t>
  </si>
  <si>
    <t>ul. Kilińskiego 21</t>
  </si>
  <si>
    <t>ul. Kilińskiego 36</t>
  </si>
  <si>
    <t>ul. Ludwika Mieczkowskiego 11</t>
  </si>
  <si>
    <t>ul. gen. S. Grota-Roweckiego 3</t>
  </si>
  <si>
    <t>ul. Lubiejewska 25 a/ 10 a</t>
  </si>
  <si>
    <t>PI. Księżnej Anny Mazowieckiej 6</t>
  </si>
  <si>
    <t>ul. Pocztowa 3/3a</t>
  </si>
  <si>
    <t>ul. Warszawska 47</t>
  </si>
  <si>
    <t>1 Maja 2</t>
  </si>
  <si>
    <t>ul. Świerczewo 59A</t>
  </si>
  <si>
    <t>ul. Sosnowa 10/B</t>
  </si>
  <si>
    <t>ul. Kościuszki 3</t>
  </si>
  <si>
    <t>ul. Miła 40C</t>
  </si>
  <si>
    <t>ul. Rynek 21</t>
  </si>
  <si>
    <t>ul. Rynek 7/4</t>
  </si>
  <si>
    <t>ul. Rynek 19/7</t>
  </si>
  <si>
    <t>ul. Traugutta 10/1</t>
  </si>
  <si>
    <t>ul. Mickiewicza 36N</t>
  </si>
  <si>
    <t>Aleja Polonii 5/3</t>
  </si>
  <si>
    <t>ul. Świętego Andrzeja Boboli 8</t>
  </si>
  <si>
    <t>ul. 1 Maja 24 lok. C-4</t>
  </si>
  <si>
    <t>ul. Pocztowa 3</t>
  </si>
  <si>
    <t>ul. Sejneńska 51 p. 105</t>
  </si>
  <si>
    <t>Sejneńska 51/4</t>
  </si>
  <si>
    <t>ul. Sejneńska  51 p. 105</t>
  </si>
  <si>
    <t>ul. T. Noniewicza 89a/326</t>
  </si>
  <si>
    <t>ul. Leyka  23 a/63</t>
  </si>
  <si>
    <t>ul. Gen. Wł. Andersa 4/8</t>
  </si>
  <si>
    <t>ul. Bolesława Chrobrego 1</t>
  </si>
  <si>
    <t>ul. Odrodzenia 40 (II p.)</t>
  </si>
  <si>
    <t>Rynek Piłsudskiego 53</t>
  </si>
  <si>
    <t>ul. Jagiellońska 55/ 110</t>
  </si>
  <si>
    <t>Rynek Piłsudskiego 13</t>
  </si>
  <si>
    <t>ul. Geodetów 25</t>
  </si>
  <si>
    <t>ul. Kościuszki 42</t>
  </si>
  <si>
    <t>ul. Daszyńskiego 21</t>
  </si>
  <si>
    <t>ul. 3 maja 12/10 c</t>
  </si>
  <si>
    <t>ul. 11 Listopada 4</t>
  </si>
  <si>
    <t>ul. 11 Listopada 31</t>
  </si>
  <si>
    <t>ul. Komisji Edukacji Narodowej 5/34</t>
  </si>
  <si>
    <t>ul. Kościuszki 38</t>
  </si>
  <si>
    <t>ul. Stefana Wyszyńskiego 13</t>
  </si>
  <si>
    <t>ul Białostocka 31</t>
  </si>
  <si>
    <t>al. Wojska Polskiego 6</t>
  </si>
  <si>
    <t>ul. Strażacka 2</t>
  </si>
  <si>
    <t>ul. Chopina 6</t>
  </si>
  <si>
    <t>ul. Fryderyka Chopina 4/5</t>
  </si>
  <si>
    <t>ul. Morska 21 B</t>
  </si>
  <si>
    <t>ul. Gdańska 8</t>
  </si>
  <si>
    <t>ul. św. Jakuba 16</t>
  </si>
  <si>
    <t>ul. Gen. Hallera 2-4</t>
  </si>
  <si>
    <t>ul. Kamionka 16</t>
  </si>
  <si>
    <t>ul. Chopina 27</t>
  </si>
  <si>
    <t>ul. Długa 4/3</t>
  </si>
  <si>
    <t>ul. Geodetów 3</t>
  </si>
  <si>
    <t>ul. Dworcowa 110 lok. 401, IV piętro</t>
  </si>
  <si>
    <t>ul. Nowy Rynek 8  I.p</t>
  </si>
  <si>
    <t>ul. Chodkiewicza 15 lok. 303</t>
  </si>
  <si>
    <t>ul. Paderewskiego 10/5</t>
  </si>
  <si>
    <t>ul. Swarzewska 32</t>
  </si>
  <si>
    <t>ul. Toruńska 6</t>
  </si>
  <si>
    <t>ul. Olszynki 30/u2</t>
  </si>
  <si>
    <t>ul. Grunwaldzka 207, bud. B, pok. 4</t>
  </si>
  <si>
    <t>ul.Kościuszki 27 lok. 601</t>
  </si>
  <si>
    <t>ul. Batorego 4/9</t>
  </si>
  <si>
    <t>ul. Rejtana 3</t>
  </si>
  <si>
    <t>ul. Fordońska 246 pok. 909</t>
  </si>
  <si>
    <t>ul. Stary Rynek 15-21/6</t>
  </si>
  <si>
    <t>ul. Toruńska 122/1</t>
  </si>
  <si>
    <t>Plac Wolności 5/7</t>
  </si>
  <si>
    <t>ul. T.Kościuszki 27/3a (wejście A,II piętro)</t>
  </si>
  <si>
    <t>ul. J.J. Śniadeckich 4/5 IIp.</t>
  </si>
  <si>
    <t>ul. Fordońska 21</t>
  </si>
  <si>
    <t>ul. Piotrowskiego 7-9</t>
  </si>
  <si>
    <t>ul. Gen. Franciszka Kleeberga 2</t>
  </si>
  <si>
    <t>ul. Długa 55/2</t>
  </si>
  <si>
    <t>ul. Fordońska 393/12-16</t>
  </si>
  <si>
    <t>ul. Obrońców Bydgoszczy 8/4</t>
  </si>
  <si>
    <t>ul. Słowackiego 1</t>
  </si>
  <si>
    <t>ul. Grunwaldzka 20/6</t>
  </si>
  <si>
    <t>ul. Niedźwiedzia 7/3</t>
  </si>
  <si>
    <t>ul. Poznańska 19/5a</t>
  </si>
  <si>
    <t>ul. 20 Stycznia 1920 r. 2/1</t>
  </si>
  <si>
    <t>ul. Kościuszki 27/608</t>
  </si>
  <si>
    <t>ul. Dworcowa 110</t>
  </si>
  <si>
    <t>ul. Poznańska 25/U 10</t>
  </si>
  <si>
    <t>Gdańska 143/12</t>
  </si>
  <si>
    <t>ul. Fordońska 201</t>
  </si>
  <si>
    <t>ul.Ignacego Paderewskiego 1/27</t>
  </si>
  <si>
    <t>ul. Łużycka 32 pok. 7</t>
  </si>
  <si>
    <t>ul. Dworcowa 87/26</t>
  </si>
  <si>
    <t>ul. Jagiellońska 10</t>
  </si>
  <si>
    <t>ul. Jana Pawła II 2/2</t>
  </si>
  <si>
    <t>ul. Kochanowskiego 8-10</t>
  </si>
  <si>
    <t>ul. Poprzeczna 27A</t>
  </si>
  <si>
    <t>ul. Grudziądzka 25/5</t>
  </si>
  <si>
    <t>ul. Strzelecka 24</t>
  </si>
  <si>
    <t>ul. Młyńska 28</t>
  </si>
  <si>
    <t>ul. Sukienników 11</t>
  </si>
  <si>
    <t>Plac Wolności 3/1</t>
  </si>
  <si>
    <t>Aleja Wojska Polskiego 3</t>
  </si>
  <si>
    <t>ul. Leśna 52</t>
  </si>
  <si>
    <t>ul. Jagiełły 34A/18</t>
  </si>
  <si>
    <t>Pl. Mickiewicza 21/2</t>
  </si>
  <si>
    <t>ul. Kościuszki 14a</t>
  </si>
  <si>
    <t>ul. Kosynierów Gdyńskich 30/5</t>
  </si>
  <si>
    <t>ul. Zacisze 4L</t>
  </si>
  <si>
    <t>Pl. Słowiański 2/2</t>
  </si>
  <si>
    <t>ul. Hetmańska 28/3</t>
  </si>
  <si>
    <t>ul. Królewiecka 88/153</t>
  </si>
  <si>
    <t>ul. Hetmańska 31/24</t>
  </si>
  <si>
    <t>ul. 12 Lutego 6</t>
  </si>
  <si>
    <t>Pl. Słowiański 1/3</t>
  </si>
  <si>
    <t>ul. Grunwaldzka 57</t>
  </si>
  <si>
    <t>ul. Hetmańska 5/33</t>
  </si>
  <si>
    <t>Świętokrzyska 51 lok. 3</t>
  </si>
  <si>
    <t>ul. Milskiego 1/5</t>
  </si>
  <si>
    <t>ul. Kartuska 137/3</t>
  </si>
  <si>
    <t>ul. Nowe Ogrody 37A/2</t>
  </si>
  <si>
    <t>ul. Kwiatowa 32</t>
  </si>
  <si>
    <t>ul. Kartuska 137/2</t>
  </si>
  <si>
    <t>ul. Strzelecka 7B 2.12</t>
  </si>
  <si>
    <t>ul. Tuwima 30/2</t>
  </si>
  <si>
    <t>ul. Władysława Biegańskiego 12/19</t>
  </si>
  <si>
    <t>ul. Świętojańska 37/38 m 3</t>
  </si>
  <si>
    <t>ul. Trakt Świętego Wojciecha 29 lok. 10</t>
  </si>
  <si>
    <t>ul. Podwale Staromiejskie 96/97/1</t>
  </si>
  <si>
    <t>ul. Jana Heweliusza 11 piętro VII lok. 5-6</t>
  </si>
  <si>
    <t>ul. Wita Stwosza 16 lok. S6</t>
  </si>
  <si>
    <t>ul. Na Stoku 46</t>
  </si>
  <si>
    <t>ul. Dyrekcyjna 6 lok. 304 AB</t>
  </si>
  <si>
    <t>ul. Gdyńskich Kosynierów 10/2</t>
  </si>
  <si>
    <t>ul. Wały Piastowskie 1 lok. 513</t>
  </si>
  <si>
    <t>ul.  Kartuska 278</t>
  </si>
  <si>
    <t>ul. Kartuska 422a/6</t>
  </si>
  <si>
    <t>ul. Garncarska 16/17/2</t>
  </si>
  <si>
    <t>ul. Jana Heweliusza 11</t>
  </si>
  <si>
    <t>ul. Konrada Guderskiego 18/17</t>
  </si>
  <si>
    <t>ul. Świętopełka 2</t>
  </si>
  <si>
    <t>ul. Jaśkowa Dolina 6/1a</t>
  </si>
  <si>
    <t>ul. Zielony Stok 10/2</t>
  </si>
  <si>
    <t>Al. Grunwaldzka 71/73/10</t>
  </si>
  <si>
    <t>ul. Korzeniowskiego 22A</t>
  </si>
  <si>
    <t>ul. Matejki 11</t>
  </si>
  <si>
    <t>ul. Tadeusza Kościuszki 43 lok. 1</t>
  </si>
  <si>
    <t>ul. Polanki 124D/3</t>
  </si>
  <si>
    <t>ul. Stefana Batorego 16/1</t>
  </si>
  <si>
    <t>ul. Grunwaldzka 102 pok. 47</t>
  </si>
  <si>
    <t>ul. Staszica 6/1</t>
  </si>
  <si>
    <t>ul. Dmowskiego 15/15</t>
  </si>
  <si>
    <t>Al. Grunwaldzka 76/78 lok. 215</t>
  </si>
  <si>
    <t>ul. Czubińskiego 9/U9</t>
  </si>
  <si>
    <t>ul. Obrońców Westerplatte 24/2</t>
  </si>
  <si>
    <t>Aleja Grunwaldzka 52/1 I.p</t>
  </si>
  <si>
    <t>ul. Jaśkowa Dolina 15/106</t>
  </si>
  <si>
    <t>ul. Grunwaldzka 126a/1</t>
  </si>
  <si>
    <t>ul. Do Studzienki 7/1</t>
  </si>
  <si>
    <t>ul. Świetojańska 71/5</t>
  </si>
  <si>
    <t>ul. Świętojańska 105/1</t>
  </si>
  <si>
    <t>ul. Świętopełka 59</t>
  </si>
  <si>
    <t>ul. Wielkopolska 251/11</t>
  </si>
  <si>
    <t>ul. Świętojańska 23 B/12</t>
  </si>
  <si>
    <t>ul. Starowiejska 26/2</t>
  </si>
  <si>
    <t>al. Zwycięstwa 252/2</t>
  </si>
  <si>
    <t>ul.Armii Krajowej 13/6</t>
  </si>
  <si>
    <t>ul. Starowiejska  26/5</t>
  </si>
  <si>
    <t>ul. Śląska 64/3</t>
  </si>
  <si>
    <t>ul. Świętojańska 49/6</t>
  </si>
  <si>
    <t>ul. Mikołaja Kopernika 29</t>
  </si>
  <si>
    <t>ul. Świętojańska 118/2</t>
  </si>
  <si>
    <t>ul. Łowicka 26</t>
  </si>
  <si>
    <t>ul. Chylońska 130A m. 2.1</t>
  </si>
  <si>
    <t>ul. Śląska 51/30</t>
  </si>
  <si>
    <t>ul. Wójta Radtkego 53/2</t>
  </si>
  <si>
    <t>ul. Pułaskiego 6/317</t>
  </si>
  <si>
    <t>ul. Śląska 35/37 lokal C301</t>
  </si>
  <si>
    <t>ul. Pod Arkadami 2</t>
  </si>
  <si>
    <t>ul. Szkolna 28</t>
  </si>
  <si>
    <t>ul. Sienkiewicza 9/2</t>
  </si>
  <si>
    <t>Al. 23 Stycznia 26/17</t>
  </si>
  <si>
    <t>ul. Groblowa 4/3</t>
  </si>
  <si>
    <t>Pl. Niepodległości 13/1A</t>
  </si>
  <si>
    <t>ul. Toruńska 6/4</t>
  </si>
  <si>
    <t>ul. Murowa 59/1</t>
  </si>
  <si>
    <t>ul. Murowa 34/36</t>
  </si>
  <si>
    <t>ul. Pańska 17/1</t>
  </si>
  <si>
    <t>ul. Kopernika 4c/1a</t>
  </si>
  <si>
    <t>ul. gen. W. Andersa 2C/6</t>
  </si>
  <si>
    <t>ul. Wojska Polskiego 6c/6</t>
  </si>
  <si>
    <t>ul. Grunwaldzka 9A/2A</t>
  </si>
  <si>
    <t>ul. Staszica 67 II p.</t>
  </si>
  <si>
    <t>ul. Toruńska 73</t>
  </si>
  <si>
    <t>ul.Królowej Jadwigi 14/3</t>
  </si>
  <si>
    <t>ul. Solankowa 20/5</t>
  </si>
  <si>
    <t>ul. Wałowa 39</t>
  </si>
  <si>
    <t>ul. Solankowa 7/3</t>
  </si>
  <si>
    <t>ul. Królowej Jadwigi 14/3</t>
  </si>
  <si>
    <t>ul. Tadeusza Kościuszki 12/22</t>
  </si>
  <si>
    <t>ul. Jeziorna 2</t>
  </si>
  <si>
    <t>ul. Przy Torach 1</t>
  </si>
  <si>
    <t>ul. Gdańska 18</t>
  </si>
  <si>
    <t>ul. Bolesława Prusa 49</t>
  </si>
  <si>
    <t>ul. Gdyńska 43</t>
  </si>
  <si>
    <t>ul. księdza Arasmusa 2b (II piętro)</t>
  </si>
  <si>
    <t>ul. Dworcowa 3B/1</t>
  </si>
  <si>
    <t>ul. Lubomira Szopińskiego 1/4</t>
  </si>
  <si>
    <t>ul. 8 marca 36A</t>
  </si>
  <si>
    <t>ul. 11 Listopada 27/5</t>
  </si>
  <si>
    <t>ul. Piłsudskiego 29/1d</t>
  </si>
  <si>
    <t>ul. 11 Listopada 21/2</t>
  </si>
  <si>
    <t>ul. Mickiewicza 37</t>
  </si>
  <si>
    <t>ul. Chopina 28/5</t>
  </si>
  <si>
    <t>ul. Słowiańska 8</t>
  </si>
  <si>
    <t>ul. Piłsudskiego 25/8</t>
  </si>
  <si>
    <t>ul. Węgrzynowicza 1A</t>
  </si>
  <si>
    <t>ul. Staromiejska 15 a/2</t>
  </si>
  <si>
    <t>ul. Kossaka 102</t>
  </si>
  <si>
    <t>Plac Pokoju 10</t>
  </si>
  <si>
    <t>ul. Kościuszki 11  I p.</t>
  </si>
  <si>
    <t>ul. Józefa Piłsudskiego 26A/7</t>
  </si>
  <si>
    <t>ul. 3 Maja 1F/14</t>
  </si>
  <si>
    <t>ul. Dworcowa 14</t>
  </si>
  <si>
    <t>ul. 17 marca 38</t>
  </si>
  <si>
    <t>ul. Marii Konopnickiej 6/15</t>
  </si>
  <si>
    <t>Al. Wojska Polskiego 501/3</t>
  </si>
  <si>
    <t>ul. Kaszubska 21</t>
  </si>
  <si>
    <t>ul. Konstytucji 3 Maja 2B</t>
  </si>
  <si>
    <t>ul. Powstańców Wielkopolskich 25</t>
  </si>
  <si>
    <t>ul. Wł. Jagiełły 11</t>
  </si>
  <si>
    <t>ul. Władysława Jagiełły 14</t>
  </si>
  <si>
    <t>ul. Gimnazjalna 2 B</t>
  </si>
  <si>
    <t>ul. Młyńska 12 A</t>
  </si>
  <si>
    <t>ul. Kościelna 8</t>
  </si>
  <si>
    <t>ul. Daszyńskiego 5</t>
  </si>
  <si>
    <t>ul. Norwida 1</t>
  </si>
  <si>
    <t>ul. Czarnieckiego 14A</t>
  </si>
  <si>
    <t>ul. Jana III Sobieskiego 3 A/9</t>
  </si>
  <si>
    <t>ul. Kopernika 8/1</t>
  </si>
  <si>
    <t>ul. Pomorska 21 pok. 210</t>
  </si>
  <si>
    <t>ul. Jana III Sobieskiego 3 c / 41</t>
  </si>
  <si>
    <t>ul. Rynek 3</t>
  </si>
  <si>
    <t>ul. Brzeska 5</t>
  </si>
  <si>
    <t>ul. Warszawska 40a/11</t>
  </si>
  <si>
    <t>ul. Mławska 30/32</t>
  </si>
  <si>
    <t>ul. Filmowa 2</t>
  </si>
  <si>
    <t>ul. Armii Krajowej 38 lok. 7</t>
  </si>
  <si>
    <t>ul. Jana Pawła II 1 p. 223</t>
  </si>
  <si>
    <t>ul. Zamenhofa 2/1</t>
  </si>
  <si>
    <t>ul. Henryka Pobożnego 19</t>
  </si>
  <si>
    <t>ul. Niedziałkowskiego 3/6</t>
  </si>
  <si>
    <t>ul. Krzywa 58</t>
  </si>
  <si>
    <t>ul. Sienkiewicza 5a/3</t>
  </si>
  <si>
    <t>ul. Grunwaldzka 43</t>
  </si>
  <si>
    <t>ul. Jana Pawła II 1 pok. 242</t>
  </si>
  <si>
    <t>ul. Kowalska 1</t>
  </si>
  <si>
    <t>ul. Nad Śluzami 33 lok.10</t>
  </si>
  <si>
    <t>Aleja Sienkiewicza 3 lokal B/1</t>
  </si>
  <si>
    <t>ul. 23 Marca 2/5</t>
  </si>
  <si>
    <t>Al. Niepodległości 860A</t>
  </si>
  <si>
    <t>Al. Niepodległości 727/3</t>
  </si>
  <si>
    <t>ul. 3 Maja 56</t>
  </si>
  <si>
    <t>Al. Armii Krajowej 6</t>
  </si>
  <si>
    <t>ul. Pelplińska 18 A</t>
  </si>
  <si>
    <t>ul. Gimnazjalna 1</t>
  </si>
  <si>
    <t>ul. Paderewskiego 6</t>
  </si>
  <si>
    <t>ul. Józefa Hallera 13</t>
  </si>
  <si>
    <t>ul. 3 Maja 27</t>
  </si>
  <si>
    <t>ul. 3-go Maja 27</t>
  </si>
  <si>
    <t>Plac kościelny 1/6</t>
  </si>
  <si>
    <t>ul. Młyńska 16</t>
  </si>
  <si>
    <t>ul. Klasztorna 16/3</t>
  </si>
  <si>
    <t>ul. Kopernika 5/1</t>
  </si>
  <si>
    <t>ul. Klasztorna 1</t>
  </si>
  <si>
    <t>ul. Mały Rynek 3  I p.</t>
  </si>
  <si>
    <t>ul. Mickiewicza 17</t>
  </si>
  <si>
    <t>ul. Jagiellońska  55</t>
  </si>
  <si>
    <t>Al. Solidarności 19</t>
  </si>
  <si>
    <t>ul. Wincentego Pola 1</t>
  </si>
  <si>
    <t>ul. Jedności Narodu 30E LU/1</t>
  </si>
  <si>
    <t>ul. Sambora 17A/1</t>
  </si>
  <si>
    <t>ul. Piernikarska 1/3</t>
  </si>
  <si>
    <t>ul. Rysia 20</t>
  </si>
  <si>
    <t>ul. Graniczna 9/1B</t>
  </si>
  <si>
    <t>ul. Prosta 35</t>
  </si>
  <si>
    <t>ul. Franciszkańska 20/6</t>
  </si>
  <si>
    <t>ul. Marii Skłodowskiej - Curie 12/1</t>
  </si>
  <si>
    <t>ul. Gałczyńskiego 42/5a</t>
  </si>
  <si>
    <t>ul.Moniuszki 3/2</t>
  </si>
  <si>
    <t>ul. Łyskowskiego 29/35</t>
  </si>
  <si>
    <t>ul. Jana Matejki 28/3</t>
  </si>
  <si>
    <t>ul. Żelazna 7</t>
  </si>
  <si>
    <t>ul. Rejtana 9/1</t>
  </si>
  <si>
    <t>ul. Warszawska 4/11</t>
  </si>
  <si>
    <t>ul. Jęczmienna 22/8</t>
  </si>
  <si>
    <t>ul. Słowackiego 39/2</t>
  </si>
  <si>
    <t>ul. Bydgoska 90/2B</t>
  </si>
  <si>
    <t>ul. Sukiennicza 10/3</t>
  </si>
  <si>
    <t>ul. Szeroka 10/12</t>
  </si>
  <si>
    <t>ul. Przedzamcze 14</t>
  </si>
  <si>
    <t>ul. Pigwowa 5</t>
  </si>
  <si>
    <t>ul. Królowej Jadwigi 9/4</t>
  </si>
  <si>
    <t>ul. Przy Kaszowniku 39 lok. nr 73</t>
  </si>
  <si>
    <t>ul. Poznańska 73</t>
  </si>
  <si>
    <t>ul. Podmurna 101/5</t>
  </si>
  <si>
    <t>ul. Kościuszki 41/47 lok. 1</t>
  </si>
  <si>
    <t>ul. Świecka 15</t>
  </si>
  <si>
    <t>ul. Sępoleńska 7</t>
  </si>
  <si>
    <t>ul. Matejki 35/2</t>
  </si>
  <si>
    <t>ul. Sikorskiego 9</t>
  </si>
  <si>
    <t>ul. Sienkiewicza 2 E</t>
  </si>
  <si>
    <t>ul. Jana III Sobieskiego 221/2A</t>
  </si>
  <si>
    <t>ul. 12 Marca 181/4</t>
  </si>
  <si>
    <t>ul. Grunwaldzka 22</t>
  </si>
  <si>
    <t>ul. Dąbrowskiego 48</t>
  </si>
  <si>
    <t>ul. Mickiewicza 8</t>
  </si>
  <si>
    <t>ul. Jana III Sobieskiego 241</t>
  </si>
  <si>
    <t>ul. Spółdzielcza 7</t>
  </si>
  <si>
    <t>ul. Grunwaldzka 6</t>
  </si>
  <si>
    <t>ul. Toruńska 3</t>
  </si>
  <si>
    <t>ul. Dąbrowskiego 48/2</t>
  </si>
  <si>
    <t>ul. Gen.Józefa Hallera 5 lok.A</t>
  </si>
  <si>
    <t>ul. Jana III Sobieskiego 292A/4</t>
  </si>
  <si>
    <t>ul. Henryka Dąbrowskiego 29</t>
  </si>
  <si>
    <t>ul. Jana III Sobieskiego 221/1</t>
  </si>
  <si>
    <t>ul. Świętojańska  9A/L</t>
  </si>
  <si>
    <t>ul. Przechodnia 3/3</t>
  </si>
  <si>
    <t>ul. P.O.W. 21 A</t>
  </si>
  <si>
    <t>ul. Polskiej Organizacji Wojskowej 21 A</t>
  </si>
  <si>
    <t>ul. Płocka 139b/44</t>
  </si>
  <si>
    <t>ul. Królewiecka 34</t>
  </si>
  <si>
    <t>ul. Polskiej Organizacji Wojskowej 21 A/3</t>
  </si>
  <si>
    <t>ul. Stodólna 39/41 lok. 2</t>
  </si>
  <si>
    <t>ul. POW 21 A</t>
  </si>
  <si>
    <t>ul. P.O.W.  21 A</t>
  </si>
  <si>
    <t>ul. 700-lecia 41 II p.</t>
  </si>
  <si>
    <t>ul. 700-lecia 35/8</t>
  </si>
  <si>
    <t>ul. Pocztowa 2A</t>
  </si>
  <si>
    <t>ul. Spokojna 10</t>
  </si>
  <si>
    <t>ul. Jana Sączewskiego 12/14</t>
  </si>
  <si>
    <t>ul. Małachowskiego 8/1B</t>
  </si>
  <si>
    <t>ul. Sobieskiego 36b</t>
  </si>
  <si>
    <t>ul. Stanisława Małachowskiego 7</t>
  </si>
  <si>
    <t>ul. Modrzejowska 19</t>
  </si>
  <si>
    <t>ul. Stanisława Małachowskiego 33</t>
  </si>
  <si>
    <t>ul. Saperów 1</t>
  </si>
  <si>
    <t>ul. 3 Maja 17/3</t>
  </si>
  <si>
    <t>ul. Wilsona 11/1</t>
  </si>
  <si>
    <t>ul. Krzemienna 7</t>
  </si>
  <si>
    <t>ul. Widok 5</t>
  </si>
  <si>
    <t>ul. Krasińskiego 24 / 8 a</t>
  </si>
  <si>
    <t>ul. 1 Maja 34a/2a</t>
  </si>
  <si>
    <t>ul. Słowackiego 7/6</t>
  </si>
  <si>
    <t>ul. Mostowa 1</t>
  </si>
  <si>
    <t>ul. Żeromskiego 6/5</t>
  </si>
  <si>
    <t>ul. Piastowska 15/4</t>
  </si>
  <si>
    <t>ul. Słowackiego 7/7</t>
  </si>
  <si>
    <t>ul. Powstańców Śląskich</t>
  </si>
  <si>
    <t>ul. Adama Mickiewicza 26/5</t>
  </si>
  <si>
    <t>ul. Generała Stanisława Maczka 9</t>
  </si>
  <si>
    <t>ul. Dworcowa 24</t>
  </si>
  <si>
    <t>ul. Wrocławska 10</t>
  </si>
  <si>
    <t>ul. Moniuszki 20</t>
  </si>
  <si>
    <t>ul. Batorego 14/1</t>
  </si>
  <si>
    <t>ul. Chrzanowskiego 5/7</t>
  </si>
  <si>
    <t>ul. Siemianowicka 98</t>
  </si>
  <si>
    <t>ul. Piekarska 6/5</t>
  </si>
  <si>
    <t>ul. Moniuszki 20/111</t>
  </si>
  <si>
    <t>ul. Hutnicza 9</t>
  </si>
  <si>
    <t>ul.  Rynek 21/3</t>
  </si>
  <si>
    <t>ul. Jagiellońska 1</t>
  </si>
  <si>
    <t>ul. Powstańców Warszawskich  31</t>
  </si>
  <si>
    <t>ul. Wrocławska 94 (I piętro)</t>
  </si>
  <si>
    <t>ul. Pocztowa 7/6</t>
  </si>
  <si>
    <t>ul. Kościuszki 63 pok. 227 i 228</t>
  </si>
  <si>
    <t>ul. Wojska Polskiego 39A/10</t>
  </si>
  <si>
    <t>ul. Katowicka 19/2</t>
  </si>
  <si>
    <t>ul. Ks. Jana Gałeczki 61</t>
  </si>
  <si>
    <t>ul. Kościuszki 6</t>
  </si>
  <si>
    <t>ul. Katowicka 8/5</t>
  </si>
  <si>
    <t>ul. Narutowicza 3, II p.</t>
  </si>
  <si>
    <t>ul. Kurta Aldera 44</t>
  </si>
  <si>
    <t>ul. Składowa 17/500</t>
  </si>
  <si>
    <t>ul. Wyzwolenia 34</t>
  </si>
  <si>
    <t>ul. Stary Targ 6</t>
  </si>
  <si>
    <t>ul. Bobrecka 1</t>
  </si>
  <si>
    <t>ul. Rynek 17</t>
  </si>
  <si>
    <t>ul. Mennicza 1</t>
  </si>
  <si>
    <t>ul. Mennicza 48/3</t>
  </si>
  <si>
    <t>ul.Bielska 11</t>
  </si>
  <si>
    <t>ul. Górny Bór 12</t>
  </si>
  <si>
    <t>ul. Mennicza 10/2</t>
  </si>
  <si>
    <t>ul. Katowicka 79</t>
  </si>
  <si>
    <t>ul. Wojkowicka 2</t>
  </si>
  <si>
    <t>ul. Rynek 2</t>
  </si>
  <si>
    <t>ul. Jana Kilińskiego 14 lok. 7</t>
  </si>
  <si>
    <t>ul. Pułaskiego 25 lok. 420</t>
  </si>
  <si>
    <t>ul. Dąbrowskiego 40</t>
  </si>
  <si>
    <t>ul. Śląska 28 lok. 2.2</t>
  </si>
  <si>
    <t>ul. Dąbrowskiego 17/2</t>
  </si>
  <si>
    <t>ul. Zakopiańska 79/2</t>
  </si>
  <si>
    <t>ul. Zakopiańska 79/1</t>
  </si>
  <si>
    <t>Al. Armii Krajowej 1/3  pok .330</t>
  </si>
  <si>
    <t>ul. Żwirki i Wigury 6/14, pawilon A, lok. 1</t>
  </si>
  <si>
    <t>ul. Kopernika 13</t>
  </si>
  <si>
    <t>ul. Bór 199</t>
  </si>
  <si>
    <t>ul. Dąbrowskiego 40 pok. 3</t>
  </si>
  <si>
    <t>ul. J. H. Dąbrowskiego 13/4</t>
  </si>
  <si>
    <t>ul. Racławicka 22/9</t>
  </si>
  <si>
    <t>ul. Piastowska 128</t>
  </si>
  <si>
    <t>ul. Okólna 81 A</t>
  </si>
  <si>
    <t>ul. Dąbrowskiego 41a/7</t>
  </si>
  <si>
    <t>ul. Staszica 12</t>
  </si>
  <si>
    <t>ul. Małopolska 40 AA</t>
  </si>
  <si>
    <t>Al. Jana Pawła II 66 lok.3</t>
  </si>
  <si>
    <t>ul. Pułaskiego 25 lok. 417</t>
  </si>
  <si>
    <t>ul. Sowińskiego 35</t>
  </si>
  <si>
    <t>ul. Dąbrowskiego 7 lok. 7 II piętro</t>
  </si>
  <si>
    <t>ul. J. H. Dąbrowskiego  41a lok. 1</t>
  </si>
  <si>
    <t>ul. Wały Dwernickiego 117/121 lok.P214</t>
  </si>
  <si>
    <t>ul. Jana Kilińskiego 16 lok. 4b</t>
  </si>
  <si>
    <t>ul. Królowej Jadwigi 23/8</t>
  </si>
  <si>
    <t>ul. Sobieskiego 7 B</t>
  </si>
  <si>
    <t>ul. 3 Maja 14</t>
  </si>
  <si>
    <t>ul. 3 Maja 10/4</t>
  </si>
  <si>
    <t>ul. Graniczna 49D/2</t>
  </si>
  <si>
    <t>ul. Topolowa 32/4a</t>
  </si>
  <si>
    <t>ul. Jana III Sobieskiego 7B</t>
  </si>
  <si>
    <t>Al. J. Piłsudskiego 32/437</t>
  </si>
  <si>
    <t>ul. Jaworowa 3/9</t>
  </si>
  <si>
    <t>ul. Zawiszy Czarnego 20</t>
  </si>
  <si>
    <t>ul. Daszyńskiego 8/15 (oficyna)</t>
  </si>
  <si>
    <t>ul. Jasnogórska 9/313</t>
  </si>
  <si>
    <t>ul. Zwycięstwa 13/317</t>
  </si>
  <si>
    <t>ul. Floriana 9c</t>
  </si>
  <si>
    <t>ul. Chorzowska 44B pok. 417</t>
  </si>
  <si>
    <t>ul. Pszczyńska 44a IIIp</t>
  </si>
  <si>
    <t>ul. Zwycięstwa 13/301</t>
  </si>
  <si>
    <t>ul. Księcia Ziemowita 11/2</t>
  </si>
  <si>
    <t>ul. Zawiszy Czarnego 8/1</t>
  </si>
  <si>
    <t>ul. Jasnogórska 11/209</t>
  </si>
  <si>
    <t>ul. Jagiellońska 4</t>
  </si>
  <si>
    <t>ul. Chorzowska 44B pok. 420</t>
  </si>
  <si>
    <t>ul. Jasnogórska 9/318</t>
  </si>
  <si>
    <t>ul. Jana Pawła II 15/22, II p.</t>
  </si>
  <si>
    <t>ul. Chopina 11/I</t>
  </si>
  <si>
    <t>Al. Korfantego 10/5</t>
  </si>
  <si>
    <t>ul. Tadeusza Kościuszki 18/2</t>
  </si>
  <si>
    <t>ul. Chorzowska 44B/401</t>
  </si>
  <si>
    <t>ul. Jana Siemińskiego 26/2</t>
  </si>
  <si>
    <t>ul. Kard.Stefana Wyszyńskiego 8/2</t>
  </si>
  <si>
    <t>ul. 11 Listopada 26</t>
  </si>
  <si>
    <t>ul. 11 Listopada 2</t>
  </si>
  <si>
    <t>ul. 1-go Maja 20</t>
  </si>
  <si>
    <t>ul.1 Maja 20/2</t>
  </si>
  <si>
    <t>ul. ! Maja 14 (II.p.)</t>
  </si>
  <si>
    <t>ul. Warszawska 1</t>
  </si>
  <si>
    <t>ul. Łowicka 35</t>
  </si>
  <si>
    <t>ul. 1 Maja 7/4</t>
  </si>
  <si>
    <t>ul. Fryderyka Chopina 94, Biurowiec B lok. 24</t>
  </si>
  <si>
    <t>ul. Moniuszki 45</t>
  </si>
  <si>
    <t>ul. Inwalidów Wojennych 5</t>
  </si>
  <si>
    <t>ul. Biała 8</t>
  </si>
  <si>
    <t>ul. Wojska Polskiego 2/2</t>
  </si>
  <si>
    <t>ul. Inwalidów Wojennych 4</t>
  </si>
  <si>
    <t>ul. Inwalidów Wojennych 14</t>
  </si>
  <si>
    <t>ul. Inwalidów Wojennych 10</t>
  </si>
  <si>
    <t>ul. Zagłoby 10/7</t>
  </si>
  <si>
    <t>ul. Bogucicka 2/2</t>
  </si>
  <si>
    <t>ul. Franciszkańska 32</t>
  </si>
  <si>
    <t>ul. Sobieskiego 5/4</t>
  </si>
  <si>
    <t>ul. Kościuszki 4/6</t>
  </si>
  <si>
    <t>ul. Kościuszki 7/7</t>
  </si>
  <si>
    <t>ul. Wiertnicza 24A/7</t>
  </si>
  <si>
    <t>ul. Mariacka 37/7</t>
  </si>
  <si>
    <t>ul. gen. Stefana Grota Roweckiego 36A</t>
  </si>
  <si>
    <t>ul. Krasińskiego 29</t>
  </si>
  <si>
    <t>pl. Miarki 6/5</t>
  </si>
  <si>
    <t>ul. Wojewódzka 48/8</t>
  </si>
  <si>
    <t>ul. Graniczna 29</t>
  </si>
  <si>
    <t>ul. Francuska 8 lok. 6</t>
  </si>
  <si>
    <t>ul. Kościuszki 4/7</t>
  </si>
  <si>
    <t>ul. Warszawska 10/42</t>
  </si>
  <si>
    <t>ul. Warszawska 31/66</t>
  </si>
  <si>
    <t>ul. Jagiellońska 16/6</t>
  </si>
  <si>
    <t>ul. Jesionowa 9a/214</t>
  </si>
  <si>
    <t>Al. Roździeńskiego 188 lok. 315</t>
  </si>
  <si>
    <t>ul. Sienkiewicza 19 lok. 5 A</t>
  </si>
  <si>
    <t>ul. Dąbrowskiego 8</t>
  </si>
  <si>
    <t>ul. Gliwicka 15</t>
  </si>
  <si>
    <t>ul. Poniatowskiego 13/4</t>
  </si>
  <si>
    <t>ul. Panewnicka 124B/2</t>
  </si>
  <si>
    <t>ul. Arkadiusza Lisieckiego 4</t>
  </si>
  <si>
    <t>ul. Mariacka 37/5A</t>
  </si>
  <si>
    <t>ul. Józefa Rymera 3/2</t>
  </si>
  <si>
    <t>ul. Gliwicka 224</t>
  </si>
  <si>
    <t>ul. Jordana 19/5</t>
  </si>
  <si>
    <t>ul. Klimczoka 4 lok LB1 / 1-2</t>
  </si>
  <si>
    <t>ul. Sobieskiego 13/1</t>
  </si>
  <si>
    <t>ul. Stara Kłodnicka 29</t>
  </si>
  <si>
    <t>ul. Dulęby 5 pok. 510-511</t>
  </si>
  <si>
    <t>Al. Wojciecha Korfantego 58/2</t>
  </si>
  <si>
    <t>ul. Klimczoka 4 lok. LBI / 3-4</t>
  </si>
  <si>
    <t>ul. Słoneczna 4</t>
  </si>
  <si>
    <t>ul. Kościuszki 229</t>
  </si>
  <si>
    <t>ul. Tuwima 6</t>
  </si>
  <si>
    <t>pl. K. Mańki 5</t>
  </si>
  <si>
    <t>Pl. Henryka Sienkiewicza 6</t>
  </si>
  <si>
    <t>ul. Stefana Okrzei 17</t>
  </si>
  <si>
    <t>ul. Krakowska 25/5</t>
  </si>
  <si>
    <t>ul. Rynek 12</t>
  </si>
  <si>
    <t>ul. Wyszyńskiego 4</t>
  </si>
  <si>
    <t>ul. Żwirki i Wigury 65 pok. 104</t>
  </si>
  <si>
    <t>ul. Stefana Okrzei 29</t>
  </si>
  <si>
    <t>ul. Głogowa 29/6</t>
  </si>
  <si>
    <t>ul. Żwirki i Wigury 56</t>
  </si>
  <si>
    <t>ul. Wojska Polskiego 5/63</t>
  </si>
  <si>
    <t>ul. Wojska Polskego 3</t>
  </si>
  <si>
    <t>ul. Żwirki i Wigury 1/4</t>
  </si>
  <si>
    <t>ul. Krakowska 4/1</t>
  </si>
  <si>
    <t>pl. Wolności 6/7</t>
  </si>
  <si>
    <t>ul. Dębowa 22</t>
  </si>
  <si>
    <t>ul. Karola Szymanowskiego 4/7</t>
  </si>
  <si>
    <t>ul. Kościuszki 14</t>
  </si>
  <si>
    <t>ul. Kościuszki 14 I p.</t>
  </si>
  <si>
    <t>ul. Wolności 15</t>
  </si>
  <si>
    <t>ul. Strażacka 36</t>
  </si>
  <si>
    <t>ul. Krasickiego 1/29</t>
  </si>
  <si>
    <t>pl. Targowy 14</t>
  </si>
  <si>
    <t>ul. Zdrojowa 65</t>
  </si>
  <si>
    <t>ul. Legionów 83</t>
  </si>
  <si>
    <t>ul. Zdrojowa 2</t>
  </si>
  <si>
    <t>ul. Cieszyńska 14</t>
  </si>
  <si>
    <t>ul. Korfantego 17</t>
  </si>
  <si>
    <t>ul. Piastowska 22/10</t>
  </si>
  <si>
    <t>ul. Opawska 30/3</t>
  </si>
  <si>
    <t>ul. Bukowa 1</t>
  </si>
  <si>
    <t>ul. Opawska 14/2</t>
  </si>
  <si>
    <t>ul. Ludwika 4/5</t>
  </si>
  <si>
    <t>ul. Willowa 18</t>
  </si>
  <si>
    <t>ul. Szarotek 9/3</t>
  </si>
  <si>
    <t>ul. Gen. Hallera 2</t>
  </si>
  <si>
    <t>Pl. Jana Pawła II 3/10i</t>
  </si>
  <si>
    <t>ul. Hallera 2</t>
  </si>
  <si>
    <t>ul. Niedurnego 30/5</t>
  </si>
  <si>
    <t>ul. Objazdowa 13 A</t>
  </si>
  <si>
    <t>ul. Gen. Hallera 20</t>
  </si>
  <si>
    <t>ul. Nowary 1a/110</t>
  </si>
  <si>
    <t>ul. Katowicka 148/24</t>
  </si>
  <si>
    <t>ul. Korfantego 4a/6</t>
  </si>
  <si>
    <t>ul. Przemysłowa 3/115</t>
  </si>
  <si>
    <t>ul. Miejska 11 lok. 3</t>
  </si>
  <si>
    <t>ul. Jankowicka 23/25 pok. A/3/12</t>
  </si>
  <si>
    <t>ul. Młyńska 30</t>
  </si>
  <si>
    <t>ul. Jadwigi i Feliksa Białych 5</t>
  </si>
  <si>
    <t>ul. Jana III Sobieskiego 19a</t>
  </si>
  <si>
    <t>ul. Św. Antoniego 10</t>
  </si>
  <si>
    <t>ul. Św. Antoniego 20</t>
  </si>
  <si>
    <t>ul. Górnośląska 34</t>
  </si>
  <si>
    <t>ul. Staszica 11</t>
  </si>
  <si>
    <t>ul. Saint Vallier 8/1</t>
  </si>
  <si>
    <t>ul. 3 Maja 11</t>
  </si>
  <si>
    <t>ul. Józefa Bema 19</t>
  </si>
  <si>
    <t>ul. Wyzwolenia 2</t>
  </si>
  <si>
    <t>ul. Śmiłowskiego 2A/11</t>
  </si>
  <si>
    <t>ul. Mariacka 1/6</t>
  </si>
  <si>
    <t>ul. Modrzejowska 38/6</t>
  </si>
  <si>
    <t>ul. Targowa 3/22</t>
  </si>
  <si>
    <t>ul. Modrzejowska 20/2</t>
  </si>
  <si>
    <t>ul. Ostrogórska 18/3</t>
  </si>
  <si>
    <t>ul. 1-go Maja 21/23</t>
  </si>
  <si>
    <t>ul. Modrzejowska 45</t>
  </si>
  <si>
    <t>ul. Klimontowska 64H</t>
  </si>
  <si>
    <t>ul. Modrzejowska 12/4</t>
  </si>
  <si>
    <t>Al. Zwycięstwa 3</t>
  </si>
  <si>
    <t>ul. Małachowskiego 1A</t>
  </si>
  <si>
    <t>ul. Stalowa 3/4</t>
  </si>
  <si>
    <t>ul. Opolska 10/6</t>
  </si>
  <si>
    <t>ul. Staropolska 2</t>
  </si>
  <si>
    <t>ul. Kużaja 6/21</t>
  </si>
  <si>
    <t>ul. Marszałka Józefa Piłsudskiego 2A</t>
  </si>
  <si>
    <t>ul. Krakowska 16/1</t>
  </si>
  <si>
    <t>ul. Opolska 1</t>
  </si>
  <si>
    <t>ul. H. Sienkiewicza 1</t>
  </si>
  <si>
    <t>ul. Opolska 23/III/5</t>
  </si>
  <si>
    <t>ul. Sikorek 6T</t>
  </si>
  <si>
    <t>ul. Nakielska 42-44</t>
  </si>
  <si>
    <t>ul. Walentego Roździeńskiego 2A</t>
  </si>
  <si>
    <t>ul. Begonii 4a</t>
  </si>
  <si>
    <t>ul. Budowlanych 59/27</t>
  </si>
  <si>
    <t>ul. Budowlanch 35</t>
  </si>
  <si>
    <t>al. Niepodległości 87/27</t>
  </si>
  <si>
    <t>ul. Budowlanych 35</t>
  </si>
  <si>
    <t>ul. Burschego 3</t>
  </si>
  <si>
    <t>Al. Niepodleglosci 87</t>
  </si>
  <si>
    <t>ul. Bielska 92/14</t>
  </si>
  <si>
    <t>ul. Niepodległości 87</t>
  </si>
  <si>
    <t>ul. Paprocańska 41</t>
  </si>
  <si>
    <t>ul. Budowlanych 59</t>
  </si>
  <si>
    <t>ul. Turystyczna 1/ 37</t>
  </si>
  <si>
    <t>ul. Budowlanych 166</t>
  </si>
  <si>
    <t>ul. Pawła Pośpiecha 2</t>
  </si>
  <si>
    <t>ul.Księżnej Konstancji 4</t>
  </si>
  <si>
    <t>ul. Św. Jana 7/1</t>
  </si>
  <si>
    <t>ul. 26 Marca 7a</t>
  </si>
  <si>
    <t>ul. 26 Marca 5</t>
  </si>
  <si>
    <t>ul. Pszowska 1A</t>
  </si>
  <si>
    <t>ul. Wałowa 25</t>
  </si>
  <si>
    <t>ul. Świętego Jana 16</t>
  </si>
  <si>
    <t>ul. Wolności 289/2</t>
  </si>
  <si>
    <t>ul. Pułaskiego 17</t>
  </si>
  <si>
    <t>ul. Wolności 345</t>
  </si>
  <si>
    <t>plac Krakowski 8/6</t>
  </si>
  <si>
    <t>ul. Wolności 262</t>
  </si>
  <si>
    <t>ul. Rogoźnicka 2</t>
  </si>
  <si>
    <t>ul. Wolności 262 pok. 302</t>
  </si>
  <si>
    <t>ul. Karłowicza 10</t>
  </si>
  <si>
    <t>ul. Senatorska 16</t>
  </si>
  <si>
    <t>ul. ks. Kardynała Stefana Wyszyńskiego 21 II p.</t>
  </si>
  <si>
    <t>ul. Leśna 6</t>
  </si>
  <si>
    <t>ul. Boh. Westerplatte 1/11</t>
  </si>
  <si>
    <t>al. Generała Władysława Sikorskiego 21b/4</t>
  </si>
  <si>
    <t>Al. Jana Pawła II 29</t>
  </si>
  <si>
    <t>ul. Okrężna 3 pok. 301</t>
  </si>
  <si>
    <t>al. Jana Pawła II 17 (parter)</t>
  </si>
  <si>
    <t>ul. Moniuszki 14</t>
  </si>
  <si>
    <t>ul. Rynek 18/1</t>
  </si>
  <si>
    <t>ul. Handlowa 23/1</t>
  </si>
  <si>
    <t>ul. Kościuszki 42/3</t>
  </si>
  <si>
    <t>ul. Kościuszki 69</t>
  </si>
  <si>
    <t>ul. Kościuszki 33A/104</t>
  </si>
  <si>
    <t>ul. 3 Maja 31</t>
  </si>
  <si>
    <t>ul. PCK 6</t>
  </si>
  <si>
    <t>ul. Rzeźnicka 18/2</t>
  </si>
  <si>
    <t>ul. Kościuszki 1/3</t>
  </si>
  <si>
    <t>ul. Kościuszki 1/7</t>
  </si>
  <si>
    <t>ul. Storynka 10</t>
  </si>
  <si>
    <t>ul.  Kazimierza Wielkiego 20</t>
  </si>
  <si>
    <t>Rynek 12 (II p.)</t>
  </si>
  <si>
    <t>ul. Adama Mickiewicza 33/4</t>
  </si>
  <si>
    <t>ul. Asnyka 5</t>
  </si>
  <si>
    <t>ul. Bohaterów Warszawy 5</t>
  </si>
  <si>
    <t>ul. Żeromskiego 26</t>
  </si>
  <si>
    <t>ul. Kościuszki 28</t>
  </si>
  <si>
    <t>ul. 1 Maja 15 p. 118</t>
  </si>
  <si>
    <t>Kościuszki 60/114</t>
  </si>
  <si>
    <t>ul. Kilińskiego 51</t>
  </si>
  <si>
    <t>Tadeusza Kościuszki 38</t>
  </si>
  <si>
    <t>ul. Adama Mickiewicza 7</t>
  </si>
  <si>
    <t>ul. Kościuszki 134</t>
  </si>
  <si>
    <t>ul. Oświęcimska 9</t>
  </si>
  <si>
    <t>ul. 1 Maja 8/4</t>
  </si>
  <si>
    <t>ul. Henryka 63</t>
  </si>
  <si>
    <t>ul. Grunwaldzka 17</t>
  </si>
  <si>
    <t>ul. Jagiellońska 4a</t>
  </si>
  <si>
    <t>ul. Rusznikarska — Deptak 2/7</t>
  </si>
  <si>
    <t>ul. Legionów Polskich 20</t>
  </si>
  <si>
    <t>ul. Bolesława Komorowskiego 4/2</t>
  </si>
  <si>
    <t>ul. Urzędnicza 20/3</t>
  </si>
  <si>
    <t>al. Pokoju  29B/37</t>
  </si>
  <si>
    <t>ul. Śląska 44</t>
  </si>
  <si>
    <t>ul. Królewska 2</t>
  </si>
  <si>
    <t>ul. Jerzego Samuela Bandtkiego 19/20</t>
  </si>
  <si>
    <t>ul. Wybickiego 1/49a</t>
  </si>
  <si>
    <t>ul. Żabieniec 66 lok. 5</t>
  </si>
  <si>
    <t>ul. Gramatyka 4/2</t>
  </si>
  <si>
    <t>ul. Łokietka 213/23</t>
  </si>
  <si>
    <t>ul.Stelmachów 281a</t>
  </si>
  <si>
    <t>ul. Rynek 11</t>
  </si>
  <si>
    <t>ul. Czyżewskiego 1/45</t>
  </si>
  <si>
    <t>ul. Lea 116/82 p.</t>
  </si>
  <si>
    <t>ul. Jerzego Szablowskiego 6 lok.11</t>
  </si>
  <si>
    <t>ul. Ojcowska 23 E</t>
  </si>
  <si>
    <t>ul.  Wrocławska 31/5</t>
  </si>
  <si>
    <t>ul. Żmujdzka 31/2</t>
  </si>
  <si>
    <t>ul. Chopina 1/3</t>
  </si>
  <si>
    <t>os. Stalowe 16/175</t>
  </si>
  <si>
    <t>al. Pokoju 78/407</t>
  </si>
  <si>
    <t>ul. Mogilska 15 b / 2</t>
  </si>
  <si>
    <t>ul. Wawelska 12/1U</t>
  </si>
  <si>
    <t>ul. Kniaźnina 2/1</t>
  </si>
  <si>
    <t>Al. Pokoju 29B/19</t>
  </si>
  <si>
    <t>os. Złotego Wieku 89 (I piętro)</t>
  </si>
  <si>
    <t>Osiedle Wandy 21</t>
  </si>
  <si>
    <t>os. Albertyńskie 1-2 p. 114</t>
  </si>
  <si>
    <t>Os. Strusia 1A/4</t>
  </si>
  <si>
    <t>ul. Gustawa Morcinka 13C/27</t>
  </si>
  <si>
    <t>ul. Kornela Makuszyńskiego 4</t>
  </si>
  <si>
    <t>Aleja Pokoju 78/408</t>
  </si>
  <si>
    <t>ul. Sikorki 23/16 (II piętro)</t>
  </si>
  <si>
    <t>ul. Szybka 27/6</t>
  </si>
  <si>
    <t>ul. Szybka 27/4</t>
  </si>
  <si>
    <t>os. Złotej Jesieni 6/78</t>
  </si>
  <si>
    <t>Osiedle Józefa Strusia 1A lok. 5</t>
  </si>
  <si>
    <t>ul. Tyniecka 3/7</t>
  </si>
  <si>
    <t>ul. Na Grządkach 5a/2</t>
  </si>
  <si>
    <t>ul. Wielicka 181 A p. 24</t>
  </si>
  <si>
    <t>ul. Wielicka 42 a/B 6</t>
  </si>
  <si>
    <t>ul. Ślusarska 8/LU1</t>
  </si>
  <si>
    <t>ul. Lwowska 2/7</t>
  </si>
  <si>
    <t>Rynek Podgórski 2/10A</t>
  </si>
  <si>
    <t>ul. Ślusarska 8/LU 4</t>
  </si>
  <si>
    <t>ul. Ślusarska 8/LU2</t>
  </si>
  <si>
    <t>ul. Madalińskiego 19/8</t>
  </si>
  <si>
    <t>ul. Ślusarska 8/LU 3</t>
  </si>
  <si>
    <t>ul. Lipowa 3/412</t>
  </si>
  <si>
    <t>ul. Erazma Jerzmanowskiego 40/7</t>
  </si>
  <si>
    <t>ul. B. Limanowskiego 26/2</t>
  </si>
  <si>
    <t>ul. Spółdzielców 3</t>
  </si>
  <si>
    <t>ul. Madalińskiego Antoniego Józefa 10/4c</t>
  </si>
  <si>
    <t>Al. Dygasińskiego 2 d/5</t>
  </si>
  <si>
    <t>ul. Bieżanowska 51/6</t>
  </si>
  <si>
    <t>ul. Pułkownika Dąbka 8/509 (V piętro)</t>
  </si>
  <si>
    <t>ul. Płk. Dąbka 8/104</t>
  </si>
  <si>
    <t>ul. Pułkownika Stanisława Dąbka 8/403</t>
  </si>
  <si>
    <t>Rynek Podgórski 12/35</t>
  </si>
  <si>
    <t>ul. Beliny-Prażmowskiego 42/2</t>
  </si>
  <si>
    <t>ul. Warszawska 14/5</t>
  </si>
  <si>
    <t>ul. Grzegórzeckiej 105/11</t>
  </si>
  <si>
    <t>ul. Mogilska 11/9A</t>
  </si>
  <si>
    <t>ul. Grzegórzecka 102/1</t>
  </si>
  <si>
    <t>ul. Kielecka 2/12</t>
  </si>
  <si>
    <t>ul. Grzegórzecka 102/10</t>
  </si>
  <si>
    <t>al. Beliny-Prażmowskiego 25/3</t>
  </si>
  <si>
    <t>ul. Cystersów 26 C/6</t>
  </si>
  <si>
    <t>ul. Mogilska 1 lok. 240</t>
  </si>
  <si>
    <t>ul. Bobrowskiego 15/1</t>
  </si>
  <si>
    <t>ul. Sądowa 1/48</t>
  </si>
  <si>
    <t>ul.Moniuszki 2A/5</t>
  </si>
  <si>
    <t>ul. Legionów 12/6A</t>
  </si>
  <si>
    <t>ul. 3 Maja 24</t>
  </si>
  <si>
    <t>ul. Mickiewicza 32</t>
  </si>
  <si>
    <t>ul. 11 Listopada 27/211</t>
  </si>
  <si>
    <t>ul. 11 Listopada 21</t>
  </si>
  <si>
    <t>ul. Biecka 8/2</t>
  </si>
  <si>
    <t>ul. 11 Listopada 86</t>
  </si>
  <si>
    <t>ul. Głowackiego 3</t>
  </si>
  <si>
    <t>ul. 11 Listopada 30</t>
  </si>
  <si>
    <t>ul. 11 Listopada 60</t>
  </si>
  <si>
    <t>ul. Wesoła 51 pok. 508</t>
  </si>
  <si>
    <t>ul. Warszawska 30/24</t>
  </si>
  <si>
    <t>ul. Warszawska 30/13</t>
  </si>
  <si>
    <t>ul. Batalionów Chłopskich 77 lok. 18</t>
  </si>
  <si>
    <t>ul. Wesoła 51/315</t>
  </si>
  <si>
    <t>ul.Warszawska 30/19</t>
  </si>
  <si>
    <t>ul. Warszawska 30/23</t>
  </si>
  <si>
    <t>ul. Głowackiego 7/3</t>
  </si>
  <si>
    <t>ul. Nowy Świat 38/4</t>
  </si>
  <si>
    <t>ul. Wapiennikowa 15/10</t>
  </si>
  <si>
    <t>ul. Źródłowa 19 (klatka nr II)</t>
  </si>
  <si>
    <t>ul. Głowackiego 5/13</t>
  </si>
  <si>
    <t>ul. Warszawska 49/49</t>
  </si>
  <si>
    <t>ul. Nowy Świat 48 lok. 8</t>
  </si>
  <si>
    <t>ul. Wesoła 51 pok. 304</t>
  </si>
  <si>
    <t>ul. Nowy Świat 48/8</t>
  </si>
  <si>
    <t>ul. Złota 23/315</t>
  </si>
  <si>
    <t>aleja IX Wieków Kielc 2a/4</t>
  </si>
  <si>
    <t>ul. Seminaryjska 16/44</t>
  </si>
  <si>
    <t>ul. Planty 4/12</t>
  </si>
  <si>
    <t>ul. Iwo Odrowąża 16</t>
  </si>
  <si>
    <t>ul. Marszałka Józefa Piłsudskiego 4</t>
  </si>
  <si>
    <t>ul. 16 Stycznia 1D</t>
  </si>
  <si>
    <t>ul. Krakowska 41/2</t>
  </si>
  <si>
    <t>ul. Spacerowa 7C/1</t>
  </si>
  <si>
    <t>ul. Spacerowa 7C lok. 3</t>
  </si>
  <si>
    <t>ul. Piłsudskiego 20/25</t>
  </si>
  <si>
    <t>ul. Kościuszki 7/23</t>
  </si>
  <si>
    <t>ul. Rynek 23</t>
  </si>
  <si>
    <t>ul. Służba Polsce 8/2</t>
  </si>
  <si>
    <t>ul. Piłsudskiego 9</t>
  </si>
  <si>
    <t>Godów 262</t>
  </si>
  <si>
    <t>ul. Piłsudskiego 14</t>
  </si>
  <si>
    <t>ul. Rynek 37</t>
  </si>
  <si>
    <t>ul. Witosa 13</t>
  </si>
  <si>
    <t>ul. 1 Maja 70</t>
  </si>
  <si>
    <t>ul. Jagiellońska 12</t>
  </si>
  <si>
    <t>ul. Pijarska 15/2</t>
  </si>
  <si>
    <t>ul. Rynek 13</t>
  </si>
  <si>
    <t>ul. Rynek 7</t>
  </si>
  <si>
    <t>ul. J. Wybickiego 6/2</t>
  </si>
  <si>
    <t>ul. Jana III Sobieskiego 14a/6 b</t>
  </si>
  <si>
    <t>ul. Wazów 3/1</t>
  </si>
  <si>
    <t>ul. Rynek 8</t>
  </si>
  <si>
    <t>ul. Sobieskiego 14a/5a</t>
  </si>
  <si>
    <t>ul. Nawojowska 97</t>
  </si>
  <si>
    <t>ul. Dunajewskiego 3/3</t>
  </si>
  <si>
    <t>ul. Kościuszki 7 p.I pok.11</t>
  </si>
  <si>
    <t>ul. Rynek 30/4</t>
  </si>
  <si>
    <t>ul. Rynek 5</t>
  </si>
  <si>
    <t>ul. Ludźmierska 29</t>
  </si>
  <si>
    <t>ul. Rynek 18</t>
  </si>
  <si>
    <t>ul. Kościelna 20/U8</t>
  </si>
  <si>
    <t>ul. Szaflarska 76</t>
  </si>
  <si>
    <t>ul. Szaflarska 70</t>
  </si>
  <si>
    <t>ul. Króla Kazimierza Wielkiego 12/4</t>
  </si>
  <si>
    <t>ul. Żuradzka 13 A</t>
  </si>
  <si>
    <t>ul. Króla Kazimierza Wielkiego 29</t>
  </si>
  <si>
    <t>ul. Króla Kazimierza Wielkiego 61</t>
  </si>
  <si>
    <t>ul. Francesco Nullo 19</t>
  </si>
  <si>
    <t>ul. Piłsudskiego 57A</t>
  </si>
  <si>
    <t>ul. Żeromskiego 1</t>
  </si>
  <si>
    <t>ul. Kościuszki 2</t>
  </si>
  <si>
    <t>Sienkiewicza 20/15</t>
  </si>
  <si>
    <t>ul. Siennieńska 40</t>
  </si>
  <si>
    <t>os. Słoneczne 41E</t>
  </si>
  <si>
    <t>ul. Żabia 34</t>
  </si>
  <si>
    <t>ul. Łukasiewicza 4</t>
  </si>
  <si>
    <t>Pl. Kościuszki 14</t>
  </si>
  <si>
    <t>Rynek Główny 12</t>
  </si>
  <si>
    <t>ul. Zaborska 2a</t>
  </si>
  <si>
    <t>ul. Wł. Jagiełły 32</t>
  </si>
  <si>
    <t>ul. Adama Mickiewicza 3</t>
  </si>
  <si>
    <t>ul. 3 Maja 17</t>
  </si>
  <si>
    <t>Pl.Wolności 14</t>
  </si>
  <si>
    <t>ul. Zawichojskiej 13 pok. 12</t>
  </si>
  <si>
    <t>ul. Dobkiewicza 8a Ip. pok. nr 4</t>
  </si>
  <si>
    <t>ul. Maciejowskiego 17</t>
  </si>
  <si>
    <t>ul. Ożarowska 6a</t>
  </si>
  <si>
    <t>ul. Kościuszki 6a pok. 1</t>
  </si>
  <si>
    <t>ul. Sikorskiego 22/3</t>
  </si>
  <si>
    <t>ul. Sikorskiego 14/19</t>
  </si>
  <si>
    <t>ul. Sikorskiego 23 lok. 8</t>
  </si>
  <si>
    <t>UL. Paryska 233/17</t>
  </si>
  <si>
    <t>Aleja Niepodległości 90A lok. 24</t>
  </si>
  <si>
    <t>ul. Lipowa 29</t>
  </si>
  <si>
    <t>ul. Marszałka Piłsudskiego 3</t>
  </si>
  <si>
    <t>ul. Staszica 13</t>
  </si>
  <si>
    <t>ul. Radomska 29 lok. 209</t>
  </si>
  <si>
    <t>ul. Konstytucji 3 Maja 6 B</t>
  </si>
  <si>
    <t>ul. Wschodnia 13/315</t>
  </si>
  <si>
    <t>ul. Krakowska 49/15</t>
  </si>
  <si>
    <t>ul. Mickiewicza 9a</t>
  </si>
  <si>
    <t>ul. Rynek 7/1</t>
  </si>
  <si>
    <t>ul. Mickiewicza 9c</t>
  </si>
  <si>
    <t>Zembrzyce 601</t>
  </si>
  <si>
    <t>ul. Tuchowska 20</t>
  </si>
  <si>
    <t>ul. Konarskiego 9</t>
  </si>
  <si>
    <t>ul. Dąbrowskiego 14/3</t>
  </si>
  <si>
    <t>ul. Krakowska 17</t>
  </si>
  <si>
    <t>ul. Jarosława Dąbrowskiego 8</t>
  </si>
  <si>
    <t>ul. Nadbrzeżna Dolna 19</t>
  </si>
  <si>
    <t>ul. Gumniska 14</t>
  </si>
  <si>
    <t>ul. Rynek  17</t>
  </si>
  <si>
    <t>ul. Konarskiego 16</t>
  </si>
  <si>
    <t>ul. Najświętszej Marii Panny 5/3</t>
  </si>
  <si>
    <t>ul. Urwana 15</t>
  </si>
  <si>
    <t>ul. 1 Maja 56</t>
  </si>
  <si>
    <t>pl. Jana Pawła II 13</t>
  </si>
  <si>
    <t>ul. Batorego 2A/400</t>
  </si>
  <si>
    <t>ul. Łazówka 44</t>
  </si>
  <si>
    <t>ul. Żwirki i Wigury 8/3</t>
  </si>
  <si>
    <t>ul. Mickiewicza 27/7</t>
  </si>
  <si>
    <t>ul. Brodzka 1e</t>
  </si>
  <si>
    <t>ul. Słowackiego 3/14</t>
  </si>
  <si>
    <t>ul.Zabierzowska 36C/9</t>
  </si>
  <si>
    <t>ul. 3 Maja 7A/3</t>
  </si>
  <si>
    <t>ul. Limanowskiego 1A/13</t>
  </si>
  <si>
    <t>ul. Krakowska 2b lok. 5/2</t>
  </si>
  <si>
    <t>ul. Limanowskiego 30</t>
  </si>
  <si>
    <t>ul. Korabnicka 3b/1</t>
  </si>
  <si>
    <t>ul. Kościuszki 5a</t>
  </si>
  <si>
    <t>Os. Broniewskiego 14</t>
  </si>
  <si>
    <t>ul. Księdza Biskupa Jaworskiego 1 lok. 2</t>
  </si>
  <si>
    <t>ul. Nowotarska 26a/3</t>
  </si>
  <si>
    <t>ul. Kasprowicza 20</t>
  </si>
  <si>
    <t>ul. Tadeusza Kościuszki 8</t>
  </si>
  <si>
    <t>ul. Krotoszyńska 35 lok. 1</t>
  </si>
  <si>
    <t>ul. Św. Anny 12</t>
  </si>
  <si>
    <t>ul. Kościuszki 17</t>
  </si>
  <si>
    <t>ul. Tadeusza Kościuszki 10</t>
  </si>
  <si>
    <t>ul. Okrzei 45</t>
  </si>
  <si>
    <t>ul. Czyżewskiego 1</t>
  </si>
  <si>
    <t>ul. Rotmistrza Witolda Pileckiego 26</t>
  </si>
  <si>
    <t>ul. Lasockich 33</t>
  </si>
  <si>
    <t>ul. Bohaterów Warszawy 1</t>
  </si>
  <si>
    <t>ul. Sikorskiego 11 lok. 3</t>
  </si>
  <si>
    <t>ul. Płońska 53</t>
  </si>
  <si>
    <t>ul. Orylska 3 a</t>
  </si>
  <si>
    <t>ul. Warszawska 70</t>
  </si>
  <si>
    <t>ul. Mickiewicza 1/5</t>
  </si>
  <si>
    <t>ul. Zielona Ścieżka 4a/4</t>
  </si>
  <si>
    <t>pl. Tadeusza Kościuszki 7 lok 6</t>
  </si>
  <si>
    <t>ul. Żwirki 4/3</t>
  </si>
  <si>
    <t>ul. Piotrkowska 80</t>
  </si>
  <si>
    <t>ul. Rewolucji 1905 r. 49 lok. 210</t>
  </si>
  <si>
    <t>ul. Próchnika 7 lok. 9U i 10U</t>
  </si>
  <si>
    <t>ul. Gdańska 91/93</t>
  </si>
  <si>
    <t>ul. Łagiewnicka 54/56</t>
  </si>
  <si>
    <t>al. 1 Maja 87/205</t>
  </si>
  <si>
    <t>ul. Andrzeja Struga 26A lok. 21</t>
  </si>
  <si>
    <t>ul.Piotrkowska 230/232 lok.5</t>
  </si>
  <si>
    <t>ul. Wólczańska 73 lok. 2</t>
  </si>
  <si>
    <t>ul. Aleksandra Zelwerowicza 6</t>
  </si>
  <si>
    <t>ul. Narutowicza 16 lok. 9</t>
  </si>
  <si>
    <t>ul. Obywatelska 102/104 lok. 102</t>
  </si>
  <si>
    <t>ul. Armii Krajowej 44/13 U</t>
  </si>
  <si>
    <t>ul. Polskiej Organizacji Wojskowej 40 lok. 4</t>
  </si>
  <si>
    <t>ul. Gdańska 91/93 bud. E lok.13</t>
  </si>
  <si>
    <t>ul. Szczecińska 61/67 lok. B 115 wejście "B"</t>
  </si>
  <si>
    <t>ul. Próchnika 7</t>
  </si>
  <si>
    <t>ul. Wólczańska 66/213</t>
  </si>
  <si>
    <t>ul. Gdańska 57a</t>
  </si>
  <si>
    <t>ul. Piotrkowska 270</t>
  </si>
  <si>
    <t>ul. Szczecińska 61/67 lok. B 212</t>
  </si>
  <si>
    <t>ul. 6 Sierpnia 74 lok. 114</t>
  </si>
  <si>
    <t>ul. Łąkowa 3/5</t>
  </si>
  <si>
    <t>Gdańska 90 3-2.1.</t>
  </si>
  <si>
    <t>Pl. Wolności 12 lok. 109</t>
  </si>
  <si>
    <t>ul. Struga 16 lok. 111</t>
  </si>
  <si>
    <t>ul. Zelwerowicza 6</t>
  </si>
  <si>
    <t>ul. Tomasza Rychlińskiego 4/4</t>
  </si>
  <si>
    <t>pl. Wolności 12 lok. 106</t>
  </si>
  <si>
    <t>ul. Paryska 5</t>
  </si>
  <si>
    <t>ul. Targowa 35 p. III</t>
  </si>
  <si>
    <t>ul. Pabianicka 119/131 lok. 30</t>
  </si>
  <si>
    <t>ul. Tymienieckiego 25d/55</t>
  </si>
  <si>
    <t>ul. Senatorska 24/26</t>
  </si>
  <si>
    <t>ul. Piotrkowska 276</t>
  </si>
  <si>
    <t>ul. Milionowa 55</t>
  </si>
  <si>
    <t>Al. Piłsudskiego 133d</t>
  </si>
  <si>
    <t>ul.gen.J. Dąbrowskiego 17A, II piętro</t>
  </si>
  <si>
    <t>ul. Przybyszewskiego 199/205</t>
  </si>
  <si>
    <t>ul. Tatrzańska 124A pawilon 621B/9A</t>
  </si>
  <si>
    <t>ul. Złota 9/U-1</t>
  </si>
  <si>
    <t>ul. Starorudzka 12E/2</t>
  </si>
  <si>
    <t>ul. Dąbrowskiego 17/21</t>
  </si>
  <si>
    <t>ul. Kolumny 155</t>
  </si>
  <si>
    <t>ul. Targowa 35</t>
  </si>
  <si>
    <t>UL. Starorudzka 12E</t>
  </si>
  <si>
    <t>ul. Nawrot 114</t>
  </si>
  <si>
    <t>ul. Starorudzka 12 E</t>
  </si>
  <si>
    <t>Al. Piłsudskiego 50 lok. 8</t>
  </si>
  <si>
    <t>ul. Miedziana 10 lok. 3</t>
  </si>
  <si>
    <t>Pl. Zwycięstwa 2 lok. 9, bud. D, I p.</t>
  </si>
  <si>
    <t>Rokicińska 124</t>
  </si>
  <si>
    <t>ul. Generała Jarosława Dąbrowskiego 225/243 lok. 115</t>
  </si>
  <si>
    <t>ul. Przybyszewskiego 113 pawilon 21, I p.</t>
  </si>
  <si>
    <t>ul. Dowborczyków 30/34</t>
  </si>
  <si>
    <t>ul. Targowa 27</t>
  </si>
  <si>
    <t>ul. Tuwima 49 lok. 7/8</t>
  </si>
  <si>
    <t>ul. 3 Maja 48</t>
  </si>
  <si>
    <t>ul. Wojska Polskiego 37</t>
  </si>
  <si>
    <t>ul. Do Zdroju 8</t>
  </si>
  <si>
    <t>ul. ks. Kard. Stefana Wyszyńskiego</t>
  </si>
  <si>
    <t>Stanisława Moniuszki 12/7</t>
  </si>
  <si>
    <t>ul. Wrocławska 7/1</t>
  </si>
  <si>
    <t>al. Sukiennicza 5A/16</t>
  </si>
  <si>
    <t>Al. Wolności 17a</t>
  </si>
  <si>
    <t>ul. Wolności 17a/20</t>
  </si>
  <si>
    <t>ul. Bankowa 3/4</t>
  </si>
  <si>
    <t>al. Wolności 10/2a</t>
  </si>
  <si>
    <t>ul. Kazimierzowska 6/7</t>
  </si>
  <si>
    <t>Al. Wolności 10/20</t>
  </si>
  <si>
    <t>Al. Wolności 10/12</t>
  </si>
  <si>
    <t>ul. Piekarska 5/6</t>
  </si>
  <si>
    <t>al. Wolności 10/2B</t>
  </si>
  <si>
    <t>ul. Sukiennicza 5A/24</t>
  </si>
  <si>
    <t>ul. Ratuszowa 12</t>
  </si>
  <si>
    <t>Rynek 3</t>
  </si>
  <si>
    <t>ul. Słoneczna 12A/1</t>
  </si>
  <si>
    <t>ul. Rawicka 1</t>
  </si>
  <si>
    <t>ul. Rynek 1</t>
  </si>
  <si>
    <t>ul. Szkolna 1B</t>
  </si>
  <si>
    <t>ul. Rynek 9</t>
  </si>
  <si>
    <t>ul. Lelewela 11</t>
  </si>
  <si>
    <t>ul. Grunwaldzka 3</t>
  </si>
  <si>
    <t>ul. Jana III Sobieskiego 39</t>
  </si>
  <si>
    <t>ul. Zduńska 9</t>
  </si>
  <si>
    <t>Ul. Podrzeczna 18</t>
  </si>
  <si>
    <t>ul. 9 Maja 62</t>
  </si>
  <si>
    <t>ul. Leśników Polskich 65</t>
  </si>
  <si>
    <t>ul. Słowackiego 16</t>
  </si>
  <si>
    <t>ul. 9 Maja 22 (II piętro)</t>
  </si>
  <si>
    <t>ul. Przemysłowa 12</t>
  </si>
  <si>
    <t>pl. Kościuszki 15 lok. 3</t>
  </si>
  <si>
    <t>ul. Przedrynek 8, II p.</t>
  </si>
  <si>
    <t>ul. Poznańska 7</t>
  </si>
  <si>
    <t>ul. Ozorkowska 4</t>
  </si>
  <si>
    <t>ul. Nadbzurzańska 1/3</t>
  </si>
  <si>
    <t>ul. Chopina 7</t>
  </si>
  <si>
    <t>ul. Krakowska 18</t>
  </si>
  <si>
    <t>ul. Pijarska 1</t>
  </si>
  <si>
    <t>ul. Długa 9 a</t>
  </si>
  <si>
    <t>ul. Płocka 39 lok. 6</t>
  </si>
  <si>
    <t>ul. Mariacka 1</t>
  </si>
  <si>
    <t>ul. Władysława Stanisława Reymonta 2</t>
  </si>
  <si>
    <t>ul. Plac Wolności 21/3</t>
  </si>
  <si>
    <t>ul. Padlewskiego 22/3</t>
  </si>
  <si>
    <t>ul.Dworcowa 10</t>
  </si>
  <si>
    <t>ul. Generała Kazimierza Bończy-Załęskiego 18</t>
  </si>
  <si>
    <t>ul.Westerplatte 1H</t>
  </si>
  <si>
    <t>ul. Partyzancka 26/3</t>
  </si>
  <si>
    <t>ul. Raszkowska 56</t>
  </si>
  <si>
    <t>Al. Powstańców Wlkp. 10</t>
  </si>
  <si>
    <t>ul. Kolejowa 10/4</t>
  </si>
  <si>
    <t>Al. Powstańców Wielkopolskich 9</t>
  </si>
  <si>
    <t>ul. Sądowa 5/2</t>
  </si>
  <si>
    <t>ul. Kompałły 3A/1</t>
  </si>
  <si>
    <t>Pl. 23 Stycznia 17</t>
  </si>
  <si>
    <t>ul. Kaliska 13/4</t>
  </si>
  <si>
    <t>ul. Piekary 1</t>
  </si>
  <si>
    <t>ul. Przemysłowa 9</t>
  </si>
  <si>
    <t>ul. Zamkowa 19</t>
  </si>
  <si>
    <t>ul. Jana Pawła II nr 17</t>
  </si>
  <si>
    <t>ul. Warszawska 44/50 lok. 108B-109B</t>
  </si>
  <si>
    <t>ul. Zamkowa 3</t>
  </si>
  <si>
    <t>ul. Grobelna 7 lok. 302</t>
  </si>
  <si>
    <t>ul. Grabowa 10A</t>
  </si>
  <si>
    <t>ul. Warszawska 44/50</t>
  </si>
  <si>
    <t>ul. Jana Pawła II 17</t>
  </si>
  <si>
    <t>ul. Warszawska 43 lok. 4a</t>
  </si>
  <si>
    <t>ul. Łódzka 6</t>
  </si>
  <si>
    <t>Al. 3 Maja 4</t>
  </si>
  <si>
    <t>ul. Rolnicza 52 A</t>
  </si>
  <si>
    <t>ul. Jarosława Dąbrowskiego 17</t>
  </si>
  <si>
    <t>Al. 3 Maja 2</t>
  </si>
  <si>
    <t>Al. Armii Krajowej 18 lokal 308</t>
  </si>
  <si>
    <t>ul. Aleksandra Zwierzyńskiego 6A</t>
  </si>
  <si>
    <t>Al. 3 Maja 2, pokój 307</t>
  </si>
  <si>
    <t>ul. Narutowicza 58/60 lok. 10</t>
  </si>
  <si>
    <t>ul. Parkowa 3</t>
  </si>
  <si>
    <t>ul. 70 Pułku Piechoty 1</t>
  </si>
  <si>
    <t>ul. Zamkowa 4/4 II p.</t>
  </si>
  <si>
    <t>ul. Słowackiego 14</t>
  </si>
  <si>
    <t>ul. Lipowa 6/5</t>
  </si>
  <si>
    <t>ul. Kościuszki 8</t>
  </si>
  <si>
    <t>Al. Stanislawa Jachowicza 10A</t>
  </si>
  <si>
    <t>ul. Królewiecka 21 lok. 2b</t>
  </si>
  <si>
    <t>ul. Kolegialna 21/4</t>
  </si>
  <si>
    <t>ul. Józefa Kwiatka 3 lok. 2</t>
  </si>
  <si>
    <t>ul. 1 Maja 12 lok. 37</t>
  </si>
  <si>
    <t>ul. Grodzka 13</t>
  </si>
  <si>
    <t>ul. Górna 32</t>
  </si>
  <si>
    <t>Pl. Gabriela Narutowicza 3</t>
  </si>
  <si>
    <t>ul. 3 Maja 16A/1</t>
  </si>
  <si>
    <t>ul. Norbertańska 9</t>
  </si>
  <si>
    <t>ul. Strzelecka 7/14</t>
  </si>
  <si>
    <t>ul. Płocka 12</t>
  </si>
  <si>
    <t>ul. Grunwaldzka 31/10</t>
  </si>
  <si>
    <t>ul. Grunwaldzka 31 lok. 8</t>
  </si>
  <si>
    <t>ul. Płocka 69</t>
  </si>
  <si>
    <t>ul. Północna 10D</t>
  </si>
  <si>
    <t>ul. Tysiąclecia 1A/1</t>
  </si>
  <si>
    <t>ul. Tysiąclecia 4/8</t>
  </si>
  <si>
    <t>ul. Reymonta 62</t>
  </si>
  <si>
    <t>ul. Reymonta 62 c.</t>
  </si>
  <si>
    <t>ul. Tysiąclecia 1</t>
  </si>
  <si>
    <t>ul. Rolna 6 lok. 02</t>
  </si>
  <si>
    <t>ul. Armii Krajowej 2, II piętro</t>
  </si>
  <si>
    <t>Al. Konstytucji 3 Maja 11</t>
  </si>
  <si>
    <t>plac Marszałka Józefa Piłsudskiego 3/7</t>
  </si>
  <si>
    <t>Plac Wojewódzki 3 skr. 25</t>
  </si>
  <si>
    <t>ul. Rynek 16</t>
  </si>
  <si>
    <t>ul. Sienkiewicza 8a/2</t>
  </si>
  <si>
    <t>ul. Warcka 3</t>
  </si>
  <si>
    <t>ul. Dominikańska 9</t>
  </si>
  <si>
    <t>Plac Wojewódzki 3/33A</t>
  </si>
  <si>
    <t>ul. Władyslawa Jagiełły 29</t>
  </si>
  <si>
    <t>ul. Braci Tułodzieckich 5 , I p.</t>
  </si>
  <si>
    <t>ul. Jana Pawła II 29 A lok. 13</t>
  </si>
  <si>
    <t>ul. Reymonta 2a</t>
  </si>
  <si>
    <t>ul. Strykowska 21</t>
  </si>
  <si>
    <t>ul. Konstytucji 3 Maja 4/3</t>
  </si>
  <si>
    <t>Al. Niepodległości 16</t>
  </si>
  <si>
    <t>ul. Gałeckiego 2A/3</t>
  </si>
  <si>
    <t>ul. Polna 11</t>
  </si>
  <si>
    <t>ul. Warszawska 5/2</t>
  </si>
  <si>
    <t>ul. 15 Sierpnia 6</t>
  </si>
  <si>
    <t>ul. 1 Maja 24 lok. 11</t>
  </si>
  <si>
    <t>ul. Stefana Batorego 8</t>
  </si>
  <si>
    <t>ul. Warszawska 31</t>
  </si>
  <si>
    <t>ul. Gabriela Narutowicza 1</t>
  </si>
  <si>
    <t>ul. Grabskiego 1A/102-103</t>
  </si>
  <si>
    <t>ul. Reymonta 30/4</t>
  </si>
  <si>
    <t>Osiedle Niewiadów 49 lok. 207</t>
  </si>
  <si>
    <t>Pl. Kościuszki 13</t>
  </si>
  <si>
    <t>ul. Nadpiliczna 15</t>
  </si>
  <si>
    <t>ul. Tkacka 4, II p.</t>
  </si>
  <si>
    <t>ul. Prezydenta Ignacego Mościckiego 14/18</t>
  </si>
  <si>
    <t>ul. Św. Antoniego 12</t>
  </si>
  <si>
    <t>ul. Bartosza Głowackiego 1</t>
  </si>
  <si>
    <t>ul. Mościckiego 10</t>
  </si>
  <si>
    <t>ul. Stanislawa Moniuszki 10</t>
  </si>
  <si>
    <t>ul. Ignacego Jana Paderewskiego 15</t>
  </si>
  <si>
    <t>ul. Andrzeja Struga 1</t>
  </si>
  <si>
    <t>ul. Jana Kilińskiego 9</t>
  </si>
  <si>
    <t>ul. Krakowskie Przedmieścieł 22</t>
  </si>
  <si>
    <t>ul. Popiełuszki 13</t>
  </si>
  <si>
    <t>ul. Wspólna 9</t>
  </si>
  <si>
    <t>ul. J. Kilińskiego 34-36</t>
  </si>
  <si>
    <t>ul. Kościelna 19</t>
  </si>
  <si>
    <t>ul. Łaska 21 lok. 8</t>
  </si>
  <si>
    <t>ul. Struga 23 pok. 106</t>
  </si>
  <si>
    <t>ul. Długa 44/46 lok. 12</t>
  </si>
  <si>
    <t>ul. Ks. J. Popiełuszki 3 A</t>
  </si>
  <si>
    <t>ul. Sienkiewicza 10</t>
  </si>
  <si>
    <t>pl. Jana Kilińskiego 11 lok. 25</t>
  </si>
  <si>
    <t>Pl. Jana Pawła II nr 3</t>
  </si>
  <si>
    <t>ul. 11 Listopada 5A</t>
  </si>
  <si>
    <t>ul. Juliusza Słowackiego 5</t>
  </si>
  <si>
    <t>pl. Jana Pawła II nr 3</t>
  </si>
  <si>
    <t>Al. Partyzantów 7</t>
  </si>
  <si>
    <t>ul. Stefana Okrzei 19</t>
  </si>
  <si>
    <t>ul. Wspólna 2</t>
  </si>
  <si>
    <t>ul. Polskiej Organizacji Wojskowej 13 lok. 4</t>
  </si>
  <si>
    <t>ul. Reymonta 8</t>
  </si>
  <si>
    <t>ul. Hiellego 3 lok. 319</t>
  </si>
  <si>
    <t>ul. Radziwiłłowska 30</t>
  </si>
  <si>
    <t>ul. Pocztowa 2B/23</t>
  </si>
  <si>
    <t>ul. G.Narutowicza 30/6</t>
  </si>
  <si>
    <t>ul. Sadowa 11-21/9</t>
  </si>
  <si>
    <t>ul. Sadowa 11-12/21</t>
  </si>
  <si>
    <t>ul. Piłsudskiego 13/14</t>
  </si>
  <si>
    <t>Pl. Wolności 13</t>
  </si>
  <si>
    <t>Pl. Wolności 8</t>
  </si>
  <si>
    <t>ul. Lubelska 5/1</t>
  </si>
  <si>
    <t>Plac Wolności 13</t>
  </si>
  <si>
    <t>ul. Lwowska 13d</t>
  </si>
  <si>
    <t>ul. Lwowska 51</t>
  </si>
  <si>
    <t>ul. Siedlecka 1/2</t>
  </si>
  <si>
    <t>Pl. Łuczkowskiego 13/2 A</t>
  </si>
  <si>
    <t>Witolda Lutosławskiego 4/12</t>
  </si>
  <si>
    <t>ul. Lubelska 32/1</t>
  </si>
  <si>
    <t>ul. Lubelska 40/3</t>
  </si>
  <si>
    <t>ul. Szymanowskiego 3</t>
  </si>
  <si>
    <t>ul. Popiełuszki 5/I piętro</t>
  </si>
  <si>
    <t>ul.Staszica 13</t>
  </si>
  <si>
    <t>ul. Legionów 48</t>
  </si>
  <si>
    <t>Al. Legionów 4</t>
  </si>
  <si>
    <t>ul. Dobra 3/2LU</t>
  </si>
  <si>
    <t>ul. Lubelska 2A lok. 65</t>
  </si>
  <si>
    <t>al. Legionów 34/103</t>
  </si>
  <si>
    <t>ul. Sportowa 7</t>
  </si>
  <si>
    <t>ul. Lewiczyńska 18</t>
  </si>
  <si>
    <t>ul. Walecznych 34a/3</t>
  </si>
  <si>
    <t>ul. Mogielnicka 33 lok. 2.04</t>
  </si>
  <si>
    <t>Aleja Niepodległości 7A</t>
  </si>
  <si>
    <t>ul. Niepodległości 52</t>
  </si>
  <si>
    <t>Al. Niepodległości 4 lok. 6</t>
  </si>
  <si>
    <t>ul. Szpitalna 2/11</t>
  </si>
  <si>
    <t>Al. Niepodległości 3C p.I</t>
  </si>
  <si>
    <t>Aleja Niepodległości 25/1</t>
  </si>
  <si>
    <t>Sportowa 4 A lok.9</t>
  </si>
  <si>
    <t>ul. Walecznych 34a/4</t>
  </si>
  <si>
    <t>Pl. Wolności 4</t>
  </si>
  <si>
    <t>ul. Narutowicza 54</t>
  </si>
  <si>
    <t>ul. Lubelska 1</t>
  </si>
  <si>
    <t>ul. Wesoła 22</t>
  </si>
  <si>
    <t>ul. Przemysłowa 1 lok.4</t>
  </si>
  <si>
    <t>ul. Hamernicka 4/6</t>
  </si>
  <si>
    <t>ul. Modrzewiowa 1E</t>
  </si>
  <si>
    <t>ul. Lubelska 4</t>
  </si>
  <si>
    <t>ul. Ciekawa 17</t>
  </si>
  <si>
    <t>Pl. Żołnierzy Wyklętych 1/13</t>
  </si>
  <si>
    <t>ul. Podwale 2a/2</t>
  </si>
  <si>
    <t>ul. Podwale 2a</t>
  </si>
  <si>
    <t>ul. Narutowicza 1/3</t>
  </si>
  <si>
    <t>ul. Tadeusza Kościuszki 30</t>
  </si>
  <si>
    <t>ul. Lubelska 51/2</t>
  </si>
  <si>
    <t>ul. Kościuszki 7A</t>
  </si>
  <si>
    <t>al. Niepodległości 10A</t>
  </si>
  <si>
    <t>ul. Partyzantów 5</t>
  </si>
  <si>
    <t>ul. Cicha 1</t>
  </si>
  <si>
    <t>ul. Lubelska 72 A</t>
  </si>
  <si>
    <t>ul. Lubelska 51</t>
  </si>
  <si>
    <t>ul. Lubelska 45</t>
  </si>
  <si>
    <t>ul. Chopina 23/4</t>
  </si>
  <si>
    <t>ul. Droga Męczenników Majdanka 74</t>
  </si>
  <si>
    <t>ul. Kardynała Stefana Wyszyńskiego 14</t>
  </si>
  <si>
    <t>ul. Krańcowa 113/12</t>
  </si>
  <si>
    <t>ul. Hutnicza 3</t>
  </si>
  <si>
    <t>ul. Lotnicza 5</t>
  </si>
  <si>
    <t>ul. J. Słowackiego 3/3</t>
  </si>
  <si>
    <t>ul. Łęczyńska 51</t>
  </si>
  <si>
    <t>ul. Mełgiewska 11/29</t>
  </si>
  <si>
    <t>ul. Turystyczna 32</t>
  </si>
  <si>
    <t>ul. Górnicza 3 lok. 15</t>
  </si>
  <si>
    <t>Al. Wincentego Witosa 3</t>
  </si>
  <si>
    <t>ul. Lotnicza 3</t>
  </si>
  <si>
    <t>ul. Mełgiewska 2</t>
  </si>
  <si>
    <t>ul. Polna 18</t>
  </si>
  <si>
    <t>ul. Anny Walentynowicz 9</t>
  </si>
  <si>
    <t>ul. Wrońska 2</t>
  </si>
  <si>
    <t>ul. Racławicka 38-40</t>
  </si>
  <si>
    <t>Niepodległości 20/1</t>
  </si>
  <si>
    <t>Al. Jana Pawła II 72</t>
  </si>
  <si>
    <t>ul. Chemiczna 7</t>
  </si>
  <si>
    <t>ul. Długa 5 lok. 123</t>
  </si>
  <si>
    <t>ul. Okopowa 5/504</t>
  </si>
  <si>
    <t>ul. Bohaterów Monte Cassino 53/214.</t>
  </si>
  <si>
    <t>ul. ul. Jana Sawy 6/01</t>
  </si>
  <si>
    <t>ul. Żołnierzy Niepodległej 3/22</t>
  </si>
  <si>
    <t>ul. Chopina 25/36</t>
  </si>
  <si>
    <t>ul. Chopina 14</t>
  </si>
  <si>
    <t>ul. 3 Maja 8 lok. 9A</t>
  </si>
  <si>
    <t>ul. Wschodnia 6/23</t>
  </si>
  <si>
    <t>ul. Lipowa 29/5</t>
  </si>
  <si>
    <t>ul. Konopnicka 11/3</t>
  </si>
  <si>
    <t>ul. Bolesława Prusa 8 (budynek B)</t>
  </si>
  <si>
    <t>ul. Chopina 8/22</t>
  </si>
  <si>
    <t>ul. Czeska 9/19</t>
  </si>
  <si>
    <t>ul. Ceramiczna 8</t>
  </si>
  <si>
    <t>ul. Bursaki 19/9</t>
  </si>
  <si>
    <t>ul. Jana Sawy 10 lok. 04</t>
  </si>
  <si>
    <t>ul. Krochmalna 4 lok. 28 (II piętro)</t>
  </si>
  <si>
    <t>ul. Kościuszki 3/4</t>
  </si>
  <si>
    <t>ul. Wieniawska 6/50a</t>
  </si>
  <si>
    <t>ul. Okopowa 5/383</t>
  </si>
  <si>
    <t>ul. Okopowa 20/18</t>
  </si>
  <si>
    <t>ul. Wolska 11A</t>
  </si>
  <si>
    <t>ul. Fryderyka Chopina 11/4</t>
  </si>
  <si>
    <t>Fryderyka Chopina 32 lok. 17</t>
  </si>
  <si>
    <t>ul. Wojciechowskiego 9 lok. 3</t>
  </si>
  <si>
    <t>ul. Konopnicka 11/4</t>
  </si>
  <si>
    <t>ul. Tomasza Zana 38/410</t>
  </si>
  <si>
    <t>Aleja Warszawska 35</t>
  </si>
  <si>
    <t>ul. Lubartowska 74a/28</t>
  </si>
  <si>
    <t>ul. Kardynała S.Wyszyńskiego 38</t>
  </si>
  <si>
    <t>ul. Partyzantów 1a</t>
  </si>
  <si>
    <t>ul. Wyszyńskiego 38/2</t>
  </si>
  <si>
    <t>ul. Staropijarska 24</t>
  </si>
  <si>
    <t>ul. Dmocha 8/19</t>
  </si>
  <si>
    <t>ul. Kazikowskiego 9F</t>
  </si>
  <si>
    <t>ul. 11 Listopada 13</t>
  </si>
  <si>
    <t>ul. Konstytucji 3 Maja 2 lok. 313</t>
  </si>
  <si>
    <t>ul. Kościuszki 14 lok. U-8</t>
  </si>
  <si>
    <t>ul. 11 Listopada 15</t>
  </si>
  <si>
    <t>ul. Warszawska 114 A</t>
  </si>
  <si>
    <t>ul. Kasztanowa 7/25</t>
  </si>
  <si>
    <t>ul. Piłsudskiego 14B parter</t>
  </si>
  <si>
    <t>ul.Warszawska 106A/38</t>
  </si>
  <si>
    <t>ul. Gdańska 2A</t>
  </si>
  <si>
    <t>ul. Dworcowa 78</t>
  </si>
  <si>
    <t>ul.  Piłsudskiego 45</t>
  </si>
  <si>
    <t>ul. Kombatantów II Wojny Światowej 1</t>
  </si>
  <si>
    <t>ul. Tadeusza Kościuszki 4</t>
  </si>
  <si>
    <t>ul. Warszawska 18</t>
  </si>
  <si>
    <t>ul. Krakowska 42 I piętro</t>
  </si>
  <si>
    <t>ul. Czartoryskich 8</t>
  </si>
  <si>
    <t>ul. Lubelska 2C/6</t>
  </si>
  <si>
    <t>ul. Wojska Polskiego 1 lok. 19</t>
  </si>
  <si>
    <t>ul. Piaskowa 3A/10</t>
  </si>
  <si>
    <t>ul. Piaskowa 11/5</t>
  </si>
  <si>
    <t>ul. Wojska Polskiego 17/6</t>
  </si>
  <si>
    <t>ul. Lubelska 2D</t>
  </si>
  <si>
    <t>ul. Lubelska 18/21</t>
  </si>
  <si>
    <t>ul. Wacława Sieroszewskiego 48/3U</t>
  </si>
  <si>
    <t>ul. Żeromskiego 65</t>
  </si>
  <si>
    <t>ul. Młynarska 10/U2</t>
  </si>
  <si>
    <t>ul. Marii Curie-Skłodowskiej 18 lok.305</t>
  </si>
  <si>
    <t>ul. Koszarowa 1 lok. 3</t>
  </si>
  <si>
    <t>ul. Stefana Żeromskiego 57 lok. 11</t>
  </si>
  <si>
    <t>ul. Żeromskiego 65 lok. 104</t>
  </si>
  <si>
    <t>ul. Żeromskiego 65 lok. 102</t>
  </si>
  <si>
    <t>ul. Żeromskiego 93 lok. 2</t>
  </si>
  <si>
    <t>ul. Wolność 8 lok. 8</t>
  </si>
  <si>
    <t>ul. Żeromskiego 65 lok. 108</t>
  </si>
  <si>
    <t>ul. Romualda Traugutta 61 lok. 5</t>
  </si>
  <si>
    <t>ul. Staromiejska 7</t>
  </si>
  <si>
    <t>ul. Juliusza Słowackiego 85 lok. 2</t>
  </si>
  <si>
    <t>ul. Juliusza Słowackiego 68</t>
  </si>
  <si>
    <t>ul. Partyzantów 5/7/9 lok. 3C</t>
  </si>
  <si>
    <t>ul. Malczewskiego 26/7b</t>
  </si>
  <si>
    <t>ul. Stefana Kardynała Wyszyńskiego 3A</t>
  </si>
  <si>
    <t>ul. Lubelska 38</t>
  </si>
  <si>
    <t>ul. Warszawska 10</t>
  </si>
  <si>
    <t>ul. Wojska Polskiego 4</t>
  </si>
  <si>
    <t>Rynek 30</t>
  </si>
  <si>
    <t>ul. Słowackiego 5</t>
  </si>
  <si>
    <t>ul. Bpa. Świrskiego 43 A/6</t>
  </si>
  <si>
    <t>ul. B-pa Świrskiego 43A/4</t>
  </si>
  <si>
    <t>ul. Czerwonego Krzyża 21 lok. 86</t>
  </si>
  <si>
    <t>ul. Kazimierzowska 106</t>
  </si>
  <si>
    <t>ul. Czerwonego Krzyża 21 lok. 80</t>
  </si>
  <si>
    <t>ul. Bohaterów Getta 4/4</t>
  </si>
  <si>
    <t>ul. 3 Maja 28 lok. 7B</t>
  </si>
  <si>
    <t>ul.11 Listopada 9/8</t>
  </si>
  <si>
    <t>ul. Siedlecka 3B</t>
  </si>
  <si>
    <t>ul. Marszałka Józefa Piłsudskiego 10 lok. 6</t>
  </si>
  <si>
    <t>ul. Gen.Władysława Andersa 1/209</t>
  </si>
  <si>
    <t>ul. Garbarska 1</t>
  </si>
  <si>
    <t>ul. Zamkowa 14</t>
  </si>
  <si>
    <t>ul .Garbarska 1 lok. 8</t>
  </si>
  <si>
    <t>ul. Lwowska 53a</t>
  </si>
  <si>
    <t>ul. Rolnicza 10</t>
  </si>
  <si>
    <t>ul. Przemysłowa 1</t>
  </si>
  <si>
    <t>ul. Zwycięstwa 2 lok. 5</t>
  </si>
  <si>
    <t>ul. 10-lecia Łochowa 28</t>
  </si>
  <si>
    <t>ul. Przechodnia 22</t>
  </si>
  <si>
    <t>ul. 11 Listopada 3</t>
  </si>
  <si>
    <t>ul. Kiepury 10/23</t>
  </si>
  <si>
    <t>ul. J. Piłsudskiego 33/4</t>
  </si>
  <si>
    <t>ul. Hrubieszowska 34 c</t>
  </si>
  <si>
    <t>ul. Wyszyńskiego 3/49</t>
  </si>
  <si>
    <t>ul. Partyzantów 74/25</t>
  </si>
  <si>
    <t>ul. Wojska Polskiego 67</t>
  </si>
  <si>
    <t>ul. Lipska 63 (piętro 1, lok. 1)</t>
  </si>
  <si>
    <t>ul. Kilińskiego 89a lok. 26</t>
  </si>
  <si>
    <t>ul. Marszałka J. Piłsudskiego 4 c</t>
  </si>
  <si>
    <t>ul. Sadowa 6a/2</t>
  </si>
  <si>
    <t>ul. Kościelna 1</t>
  </si>
  <si>
    <t>Rynek 19</t>
  </si>
  <si>
    <t>ul. Jagiellońska 3</t>
  </si>
  <si>
    <t>Wojska Polskiego 20</t>
  </si>
  <si>
    <t>ul. Dąbrówki 3/5</t>
  </si>
  <si>
    <t>ul. Tumska 6</t>
  </si>
  <si>
    <t>ul. Tumska 3</t>
  </si>
  <si>
    <t>Al. Reymonta 3A</t>
  </si>
  <si>
    <t>ul. Św. Michała 9/2</t>
  </si>
  <si>
    <t>ul. Kostrzyńska 11</t>
  </si>
  <si>
    <t>ul. ks. prym. M. Łubieńskiego 8/1</t>
  </si>
  <si>
    <t>ul. Powstańców Wielkopolskich 49</t>
  </si>
  <si>
    <t>Pl. K. Marcinkowskiego 7/6</t>
  </si>
  <si>
    <t>ul. Kolejowa 12/4A</t>
  </si>
  <si>
    <t>ul. Szeroka 10/1</t>
  </si>
  <si>
    <t>Pl. Św. Anny 21</t>
  </si>
  <si>
    <t>ul. Więzienna 1</t>
  </si>
  <si>
    <t>ul. Poznańska 16c/4</t>
  </si>
  <si>
    <t>Osiedle 700-lecia Miasta 5</t>
  </si>
  <si>
    <t>ul. Włocławska 2</t>
  </si>
  <si>
    <t>ul. Sienkiewicza 30</t>
  </si>
  <si>
    <t>ul. Włocławska 3/12</t>
  </si>
  <si>
    <t>ul. Bolesława Prusa 14/109</t>
  </si>
  <si>
    <t>Aleje 1 Maja 14/33</t>
  </si>
  <si>
    <t>ul. Chopina 23D/18</t>
  </si>
  <si>
    <t>ul. Spółdzielców 3/117</t>
  </si>
  <si>
    <t>ul. Noskowskiego 1A</t>
  </si>
  <si>
    <t>ul. Energetyka 4/24</t>
  </si>
  <si>
    <t>ul. Chopina 21E</t>
  </si>
  <si>
    <t>ul. Berylowa 3/4</t>
  </si>
  <si>
    <t>ul. Słowackiego 10 A</t>
  </si>
  <si>
    <t>ul. Powstańców Wielkopolskich 16A/214</t>
  </si>
  <si>
    <t>ul. PCK 25/1</t>
  </si>
  <si>
    <t>ul. Ciszaka 6/3</t>
  </si>
  <si>
    <t>ul. Dworcowa 2</t>
  </si>
  <si>
    <t>ul.Wrocławska 7/2</t>
  </si>
  <si>
    <t>ul. Matejki 1</t>
  </si>
  <si>
    <t>ul. Poznańska 9/118</t>
  </si>
  <si>
    <t>ul. Narutowicza 73/1</t>
  </si>
  <si>
    <t>ul. Karola Marcinkowskiego 5A/1</t>
  </si>
  <si>
    <t>ul. Chrobrego 20</t>
  </si>
  <si>
    <t>ul. Marcinkowskiego 5a/2</t>
  </si>
  <si>
    <t>ul. Fabryczna 4/7</t>
  </si>
  <si>
    <t>ul. Niepodległości 41/9</t>
  </si>
  <si>
    <t>ul. Słowiańska 55</t>
  </si>
  <si>
    <t>ul. Długa 4A</t>
  </si>
  <si>
    <t>ul. Długa 4</t>
  </si>
  <si>
    <t>ul. Portowa 6/1</t>
  </si>
  <si>
    <t>ul. Parafialna 2</t>
  </si>
  <si>
    <t>ul. Poznańska 13</t>
  </si>
  <si>
    <t>Pl. Chopina 7</t>
  </si>
  <si>
    <t>Pl. Fryderyka Chopina 12/4</t>
  </si>
  <si>
    <t>3 Maja 22</t>
  </si>
  <si>
    <t>ul. M. Kopernika 31/5</t>
  </si>
  <si>
    <t>ul. Piłsudskiego 64</t>
  </si>
  <si>
    <t>ul. Kujawska 10</t>
  </si>
  <si>
    <t>ul. Młynarska 15/17b</t>
  </si>
  <si>
    <t>ul. Śródmiejska 16</t>
  </si>
  <si>
    <t>ul. Sikorskiego 33</t>
  </si>
  <si>
    <t>ul. Młynarska 13 AB/2</t>
  </si>
  <si>
    <t>ul. Dąbrowskiego 307</t>
  </si>
  <si>
    <t>ul. Mickiewicza 19/3</t>
  </si>
  <si>
    <t>ul. Głogowska 144/3</t>
  </si>
  <si>
    <t>ul. Dąbrowskiego 291/1</t>
  </si>
  <si>
    <t>ul. Nad Wierzbakiem 19/5</t>
  </si>
  <si>
    <t>ul. Jackowskiego 40/6</t>
  </si>
  <si>
    <t>ul. Kochanowskiego 4/6</t>
  </si>
  <si>
    <t>ul. Poznańska 112A</t>
  </si>
  <si>
    <t>ul. Engeströma 4</t>
  </si>
  <si>
    <t>ul. Junikowska 6</t>
  </si>
  <si>
    <t>ul.Grunwaldzka 517 C/21</t>
  </si>
  <si>
    <t>ul. Zgoda 30/1</t>
  </si>
  <si>
    <t>ul. Adama Asnyka 5/3</t>
  </si>
  <si>
    <t>ul. Macieja Palacza 70/1</t>
  </si>
  <si>
    <t>ul. Poznańska 49</t>
  </si>
  <si>
    <t>ul. Grunwaldzka 17/1</t>
  </si>
  <si>
    <t>ul. Limanowskiego 29/3</t>
  </si>
  <si>
    <t>ul. Marszałkowska 23</t>
  </si>
  <si>
    <t>ul. Śniadeckich 50/2</t>
  </si>
  <si>
    <t>ul. Kminkowa 158 D m 4</t>
  </si>
  <si>
    <t>ul. Przelot 58</t>
  </si>
  <si>
    <t>ul. Reymonta Władysława 15/1A</t>
  </si>
  <si>
    <t>ul. Norwida 14</t>
  </si>
  <si>
    <t>ul. Poznańska 131/2</t>
  </si>
  <si>
    <t>ul. Przelot 58/2</t>
  </si>
  <si>
    <t>ul. Dolina 21/10</t>
  </si>
  <si>
    <t>ul. Dworcowa 7 pok. 102</t>
  </si>
  <si>
    <t>ul. Główna 6/203</t>
  </si>
  <si>
    <t>ul. Szafirowa 5</t>
  </si>
  <si>
    <t>ul. Nowy Świat 10A lok. A4</t>
  </si>
  <si>
    <t>ul. Bydgoska 2/6</t>
  </si>
  <si>
    <t>ul. Starołęcka 18</t>
  </si>
  <si>
    <t>ul. Stanisława Małachowskiego 55</t>
  </si>
  <si>
    <t>ul. Żupańskiego 19/6</t>
  </si>
  <si>
    <t>ul. Warszawska 39/41 bud. A lok. 8</t>
  </si>
  <si>
    <t>ul. Jana Pawła II 14</t>
  </si>
  <si>
    <t>ul. Świętego Michała 100</t>
  </si>
  <si>
    <t>ul. Antoniego Kosińskiego 16</t>
  </si>
  <si>
    <t>ul. Świerkowa 12/1</t>
  </si>
  <si>
    <t>ul. Czajcza 2/2</t>
  </si>
  <si>
    <t>ul. Folwarczna 21A/3</t>
  </si>
  <si>
    <t>ul. Wrzesińska 9 A</t>
  </si>
  <si>
    <t>ul. Rejtana 12a</t>
  </si>
  <si>
    <t>ul. Zagórze 9/33 (I piętro)</t>
  </si>
  <si>
    <t>ul. Wiśniowa 12</t>
  </si>
  <si>
    <t>ul. Dolna Wilda 16a/2</t>
  </si>
  <si>
    <t>ul. Pamiątkowa 2/53</t>
  </si>
  <si>
    <t>os.Orła Białego 3</t>
  </si>
  <si>
    <t>ul. Starołęcka 18a lok 104</t>
  </si>
  <si>
    <t>ul. Dolna Wilda  14/23 III p.</t>
  </si>
  <si>
    <t>Podgórna 14</t>
  </si>
  <si>
    <t>ul. Wierzbięcice 6 lok. 2</t>
  </si>
  <si>
    <t>os. Rusa 3/U01</t>
  </si>
  <si>
    <t>ul. Dolna Wilda  14/23 IV p.</t>
  </si>
  <si>
    <t>ul. Starołęcka 18a</t>
  </si>
  <si>
    <t>ul. Wrzesińska 51/3</t>
  </si>
  <si>
    <t>ul. Szkolna 9</t>
  </si>
  <si>
    <t>ul. Wrocławska 6/40</t>
  </si>
  <si>
    <t>ul. Krakowska 1/2</t>
  </si>
  <si>
    <t>ul. Młyńska  3/7</t>
  </si>
  <si>
    <t>ul. Ratajczaka 26/3</t>
  </si>
  <si>
    <t>ul. Młyńska 3/7</t>
  </si>
  <si>
    <t>ul. Piaskowa 3/5</t>
  </si>
  <si>
    <t>ul. Młyńska 5/8</t>
  </si>
  <si>
    <t>ul. Dworcowa 1/3</t>
  </si>
  <si>
    <t>os. Bolesława Chrobrego 117 lok. 29</t>
  </si>
  <si>
    <t>ul. Garbary 95B/16</t>
  </si>
  <si>
    <t>ul. Gronowa 22 lok. 303</t>
  </si>
  <si>
    <t>ul. Wilczak 49</t>
  </si>
  <si>
    <t>ul. Franciszka Ratajczaka 25/9</t>
  </si>
  <si>
    <t>ul. Grobla 27a/3</t>
  </si>
  <si>
    <t>ul. Sarmacka 7</t>
  </si>
  <si>
    <t>ul. Podbiałowa 11/9</t>
  </si>
  <si>
    <t>ul. Sarnowska 2</t>
  </si>
  <si>
    <t>ul. Wazów 10</t>
  </si>
  <si>
    <t>Pl. Wolności 5a/6</t>
  </si>
  <si>
    <t>pl. Wolności 1/2</t>
  </si>
  <si>
    <t>ul. Zagłoby 1</t>
  </si>
  <si>
    <t>ul. Kilińskiego 14</t>
  </si>
  <si>
    <t>ul. Traugutta 16</t>
  </si>
  <si>
    <t>ul. Plac Szkolny 17/4</t>
  </si>
  <si>
    <t>ul. 17 Stycznia 151 a</t>
  </si>
  <si>
    <t>ul. Rynek 36/2</t>
  </si>
  <si>
    <t>ul. Dworcowa 15</t>
  </si>
  <si>
    <t>ul. Młyńska 7</t>
  </si>
  <si>
    <t>ul. Rynek 35/3a</t>
  </si>
  <si>
    <t>ul.Szkolna 22D/3</t>
  </si>
  <si>
    <t>ul. Poznańska 24 m 2</t>
  </si>
  <si>
    <t>Pl. 20 Października 22</t>
  </si>
  <si>
    <t>ul. Franciszkańska 12</t>
  </si>
  <si>
    <t>pl. 20 Października 4/5</t>
  </si>
  <si>
    <t>ul. Kosynierów 3</t>
  </si>
  <si>
    <t>ul. Ks. Kegla 4/4</t>
  </si>
  <si>
    <t>ul. Staszica 26</t>
  </si>
  <si>
    <t>Os. Piastowskie 38</t>
  </si>
  <si>
    <t>Pl. Wolności 1B/5</t>
  </si>
  <si>
    <t>Pl. Jana Pawła II 3/1</t>
  </si>
  <si>
    <t>ul. Handlowa 2</t>
  </si>
  <si>
    <t>Al. Niepodległości 9</t>
  </si>
  <si>
    <t>ul. Poznańska 1/6</t>
  </si>
  <si>
    <t>ul. gen. Sikorskiego 3B</t>
  </si>
  <si>
    <t>ul. Rzemieślnicza 7</t>
  </si>
  <si>
    <t>ul. Chopina 10</t>
  </si>
  <si>
    <t>ul. Sikorskiego 11</t>
  </si>
  <si>
    <t>Pl. Wojska Polskiego 18/3</t>
  </si>
  <si>
    <t>ul. Kolska Szosa 28</t>
  </si>
  <si>
    <t>ul. Milewskiego 9 ( I.p.)</t>
  </si>
  <si>
    <t>ul. Gorzelniana 1/120</t>
  </si>
  <si>
    <t>pl. Wojska Polskiego 18/5</t>
  </si>
  <si>
    <t>Plac Henryka Sienkiewicza 2 lok. 12</t>
  </si>
  <si>
    <t>ul. Kościuszki 30/2</t>
  </si>
  <si>
    <t>ul. Średnia 30</t>
  </si>
  <si>
    <t>ul. Libelta 9</t>
  </si>
  <si>
    <t>ul. Reja 32A/13</t>
  </si>
  <si>
    <t>Rynek 16/3</t>
  </si>
  <si>
    <t>ul. Doktora Kocha 39a</t>
  </si>
  <si>
    <t>ul. Roberta Kocha 39a</t>
  </si>
  <si>
    <t>ul. 5-go Stycznia 64/5</t>
  </si>
  <si>
    <t>ul. Szkolna 3/116</t>
  </si>
  <si>
    <t>ul. Szczecińska 5</t>
  </si>
  <si>
    <t>ul. Jana Pawła II 25/4</t>
  </si>
  <si>
    <t>ul. Raciborska 12</t>
  </si>
  <si>
    <t>ul. Staszica 7</t>
  </si>
  <si>
    <t>ul. Sienkiewicza 14 lok. 3</t>
  </si>
  <si>
    <t>ul. Pocztowa 16/5</t>
  </si>
  <si>
    <t>ul Bohaterów Westerplatte 1</t>
  </si>
  <si>
    <t>ul. Bohaterów Westerplatte 11</t>
  </si>
  <si>
    <t>ul. Fabryczna 23 A p. 312</t>
  </si>
  <si>
    <t>ul. Zimna 1</t>
  </si>
  <si>
    <t>Plac Pocztowy 15</t>
  </si>
  <si>
    <t>ul. Bohaterów Westerplatte 11/227-231</t>
  </si>
  <si>
    <t>ul. Bohaterów Westerplatte 11/633</t>
  </si>
  <si>
    <t>ul. Trasa Północna 14</t>
  </si>
  <si>
    <t>ul. Fabryczna 23A</t>
  </si>
  <si>
    <t>ul. Bohaterów Westerplatte 11/605</t>
  </si>
  <si>
    <t>ul. Norwida 4</t>
  </si>
  <si>
    <t>ul. M. Konopnickiej 15 A</t>
  </si>
  <si>
    <t>ul. Pl. Słowiański 6</t>
  </si>
  <si>
    <t>ul. Jana Pawła II 19</t>
  </si>
  <si>
    <t>ul. Odrodzenia 8</t>
  </si>
  <si>
    <t>ul. Wrocławska 2</t>
  </si>
  <si>
    <t>ul. Wrocławska 14/1</t>
  </si>
  <si>
    <t>ul. Rynek 8-9</t>
  </si>
  <si>
    <t>ul. Osadników Wojskowych 40/3</t>
  </si>
  <si>
    <t>ul. Armii Krajowej 2</t>
  </si>
  <si>
    <t>ul. Mickiewicza 26</t>
  </si>
  <si>
    <t>ul. Kolejowa 30 B</t>
  </si>
  <si>
    <t>ul. Kolejowa 15 A</t>
  </si>
  <si>
    <t>ul. Kolejowa 8 II p.</t>
  </si>
  <si>
    <t>Rynek 28</t>
  </si>
  <si>
    <t>ul. Słoneczna 54</t>
  </si>
  <si>
    <t>ul. Konarskiego 32 B</t>
  </si>
  <si>
    <t>Rynek 5</t>
  </si>
  <si>
    <t>ul. Czarnieckiego 13/2</t>
  </si>
  <si>
    <t>ul. Jana Pawła II 7</t>
  </si>
  <si>
    <t>ul. Poniatowskiego 53</t>
  </si>
  <si>
    <t>ul. Kochanowskiego 5</t>
  </si>
  <si>
    <t>ul. Igielna 1/1</t>
  </si>
  <si>
    <t>ul. Kochanowskiego 6</t>
  </si>
  <si>
    <t>ul. Modrzejewskiego 12</t>
  </si>
  <si>
    <t>pl. Wolności 54</t>
  </si>
  <si>
    <t>ul. Obrońców Pokoju 15</t>
  </si>
  <si>
    <t>ul. Grodzka 26</t>
  </si>
  <si>
    <t>ul. Czajkowskiego 5</t>
  </si>
  <si>
    <t>ul. Olejarska 38A</t>
  </si>
  <si>
    <t>ul. Kletówki 52</t>
  </si>
  <si>
    <t>ul. Krakowska 21</t>
  </si>
  <si>
    <t>ul. Tkacka 2a</t>
  </si>
  <si>
    <t>ul. Lewakowskiego 25 III piętro pok.307</t>
  </si>
  <si>
    <t>ul. Tysiąclecia 3 lok. 6</t>
  </si>
  <si>
    <t>ul. Czajkowskiego 70/101</t>
  </si>
  <si>
    <t>Pl. Konstytucji 3-go Maja 16</t>
  </si>
  <si>
    <t>pl. Konstytucji 3 Maja 14</t>
  </si>
  <si>
    <t>ul. Adama Mickiewicza 74</t>
  </si>
  <si>
    <t>ul. Mickiewicza 64/1</t>
  </si>
  <si>
    <t>ul. Unii Lubelskiej 6</t>
  </si>
  <si>
    <t>ul. Adama Mickiewicza 3/17</t>
  </si>
  <si>
    <t>ul. Traugutta 6</t>
  </si>
  <si>
    <t>ul. Danielewicza 2</t>
  </si>
  <si>
    <t>ul. Piłsudskiego 68</t>
  </si>
  <si>
    <t>ul. Sienkiewicza 42</t>
  </si>
  <si>
    <t>ul.Sienkiewicza 1</t>
  </si>
  <si>
    <t>ul.Pułaskiego 1</t>
  </si>
  <si>
    <t>ul. Kościuszki 18</t>
  </si>
  <si>
    <t>ul Korczaka 1</t>
  </si>
  <si>
    <t>ul. Pisarska 8/7</t>
  </si>
  <si>
    <t>ul. Kościuszki 20</t>
  </si>
  <si>
    <t>ul. Wolności 23 B lok. 45</t>
  </si>
  <si>
    <t>ul. Janusza Korczaka 1</t>
  </si>
  <si>
    <t>ul. Kościuszki 8, I piętro</t>
  </si>
  <si>
    <t>Pl. Wolności 10</t>
  </si>
  <si>
    <t>ul. Plac na Bramie 12</t>
  </si>
  <si>
    <t>ul. Mickiewicza 4/1</t>
  </si>
  <si>
    <t>ul. Śnigurskiego 9</t>
  </si>
  <si>
    <t>ul. Moniuszki 10/8</t>
  </si>
  <si>
    <t>ul. Mickiewicza 28/24</t>
  </si>
  <si>
    <t>ul. Piłsudskiego 2</t>
  </si>
  <si>
    <t>Pl. Mickiewicza 12</t>
  </si>
  <si>
    <t>Rynek 1/7</t>
  </si>
  <si>
    <t>ul. Sienkiewicza 1/207</t>
  </si>
  <si>
    <t>ul. Jana Kochanowskiego 15</t>
  </si>
  <si>
    <t>ul. Żołnierzy 9 Dywizji Piechoty 30/5</t>
  </si>
  <si>
    <t>ul. Monte Cassino 14/59 "B"</t>
  </si>
  <si>
    <t>ul. Słowackiego 24/35</t>
  </si>
  <si>
    <t>ul. Chodkiewicza 6/3</t>
  </si>
  <si>
    <t>ul. Hetmańska 7/6</t>
  </si>
  <si>
    <t>ul. Lewakowskiego 1/2</t>
  </si>
  <si>
    <t>Aleja Tadeusza Rejtana 53 A/301</t>
  </si>
  <si>
    <t>ul. Rycerska 1/10</t>
  </si>
  <si>
    <t>ul. Monte Cassino 14/59a</t>
  </si>
  <si>
    <t>ul. Słowackiego 24/65</t>
  </si>
  <si>
    <t>ul. Baczyńskiego 1</t>
  </si>
  <si>
    <t>Al. gen. L. Okulickiego 14/12</t>
  </si>
  <si>
    <t>ul. Grunwaldzka 21</t>
  </si>
  <si>
    <t>ul. Hetmańska 40a/75</t>
  </si>
  <si>
    <t>ul. Rejtana 8/10</t>
  </si>
  <si>
    <t>al. Gen. L. Okulickiego 3</t>
  </si>
  <si>
    <t>ul. Langiewicza 18/2.19</t>
  </si>
  <si>
    <t>ul. Podwisłocze 27 lok. 7</t>
  </si>
  <si>
    <t>ul. Słowackiego 24/8A</t>
  </si>
  <si>
    <t>ul. Podwisłocze 46 lok. 108A</t>
  </si>
  <si>
    <t>ul. Boya-Żeleńskiego 16</t>
  </si>
  <si>
    <t>ul. Matejki 8A</t>
  </si>
  <si>
    <t>ul. Nowosądecka 14/13</t>
  </si>
  <si>
    <t>ul.Goździkowa 14 A</t>
  </si>
  <si>
    <t>ul. Fabryczna 4/2</t>
  </si>
  <si>
    <t>ul. Stanisława Jabłońskiego 5/8</t>
  </si>
  <si>
    <t>ul. Geodetów 1/9</t>
  </si>
  <si>
    <t>al. T. Rejtana 67 lok. 5.4</t>
  </si>
  <si>
    <t>ks. Jałowego 6A/26</t>
  </si>
  <si>
    <t>ul. Grzegorza 3</t>
  </si>
  <si>
    <t>ul. Cerkiewna 7</t>
  </si>
  <si>
    <t>ul. Mickiewicza 29/305A</t>
  </si>
  <si>
    <t>ul. Targowa 16 lok. 6</t>
  </si>
  <si>
    <t>Al. Jana Pawła II 25A lok. 601</t>
  </si>
  <si>
    <t>Al. Jana Pawła II 25 A</t>
  </si>
  <si>
    <t>ul. 1 Sierpnia 12</t>
  </si>
  <si>
    <t>ul. 1 Sierpnia 12 p. 503</t>
  </si>
  <si>
    <t>ul. 1 Sierpnia 12/513</t>
  </si>
  <si>
    <t>ul. Rynek 19/4</t>
  </si>
  <si>
    <t>ul. Łukasiewicza 13</t>
  </si>
  <si>
    <t>ul. Sandomierska 2/1</t>
  </si>
  <si>
    <t>ul. Szeroka 30 I.p.</t>
  </si>
  <si>
    <t>ul. Wyspiańskiego 9/10 B</t>
  </si>
  <si>
    <t>ul. Gen. Władysława Sikorskiego 2/2</t>
  </si>
  <si>
    <t>ul. Chopina 25</t>
  </si>
  <si>
    <t>Plac Bartosza Głowackiego 4</t>
  </si>
  <si>
    <t>ul. Połczyńska 10/E</t>
  </si>
  <si>
    <t>ul. Władysława Sikorskiego 25B lok. 20</t>
  </si>
  <si>
    <t>ul. Wojska Polskiego 87/88</t>
  </si>
  <si>
    <t>ul. Wojska Polskigo 87/88</t>
  </si>
  <si>
    <t>ul. Piastowska 12</t>
  </si>
  <si>
    <t>ul. Bohaterów Warszawy 11</t>
  </si>
  <si>
    <t>ul. Wolności 11</t>
  </si>
  <si>
    <t>ul. 11 Pułku Piechoty 77</t>
  </si>
  <si>
    <t>ul. Sikorskiego 1</t>
  </si>
  <si>
    <t>ul. Złocieniecka 22a</t>
  </si>
  <si>
    <t>ul. Szkolna 18</t>
  </si>
  <si>
    <t>ul. B. Prusa 17</t>
  </si>
  <si>
    <t>ul. Pocztowa 34/3</t>
  </si>
  <si>
    <t>ul. Armii Krajowej 1</t>
  </si>
  <si>
    <t>Pl. Wolności 9 pok. 419</t>
  </si>
  <si>
    <t>ul. Konstytucji 3 Maja 41/1</t>
  </si>
  <si>
    <t>ul. 700-lecia 14</t>
  </si>
  <si>
    <t>ul. Edwarda Borowskiego 2a-3 lok. 25</t>
  </si>
  <si>
    <t>ul. Walczaka 2a/3</t>
  </si>
  <si>
    <t>ul. Czereśniowa 6 pok. 408</t>
  </si>
  <si>
    <t>ul. Garbary 6</t>
  </si>
  <si>
    <t>ul. Franciszka Walczaka 20A/17</t>
  </si>
  <si>
    <t>ul. Walczaka 2 a/4</t>
  </si>
  <si>
    <t>ul. Nadbrzeżna 17</t>
  </si>
  <si>
    <t>ul. Kombatantów 34/706</t>
  </si>
  <si>
    <t>ul. Kossaka 1/2</t>
  </si>
  <si>
    <t>ul. Bp. W. Pluty 5/7</t>
  </si>
  <si>
    <t>ul. Kombatantów 34 pokój 503</t>
  </si>
  <si>
    <t>ul. Armii Krajowej 3</t>
  </si>
  <si>
    <t>ul. Wałowa 1</t>
  </si>
  <si>
    <t>ul. Akacjowa 6 k</t>
  </si>
  <si>
    <t>ul Sienkiewicza 6/1</t>
  </si>
  <si>
    <t>ul. Piastów 11/1</t>
  </si>
  <si>
    <t>ul. Krasińskiego 82/U-20</t>
  </si>
  <si>
    <t>ul. Parkowa 3 A</t>
  </si>
  <si>
    <t>ul. Dworcowa 1/3.11 (II Piętro)</t>
  </si>
  <si>
    <t>ul. Mieszka I  2/3</t>
  </si>
  <si>
    <t>ul. Stefana Okrzei 1</t>
  </si>
  <si>
    <t>ul. Łopuskiego 23/207</t>
  </si>
  <si>
    <t>ul. Graniczna 6/3B</t>
  </si>
  <si>
    <t>ul. Młyńska 10a/102</t>
  </si>
  <si>
    <t>ul. Łopuskiego 27/1A</t>
  </si>
  <si>
    <t>ul. Henryka Sienkiewicza 10/201</t>
  </si>
  <si>
    <t>ul. Ratuszowa 3/13</t>
  </si>
  <si>
    <t>ul. Dzieci Wrzesińskich 19A</t>
  </si>
  <si>
    <t>ul. Zwycięstwa 7-9/104</t>
  </si>
  <si>
    <t>ul. Zwycięstwa 148 pok. 409</t>
  </si>
  <si>
    <t>ul. Piłsudskiego 56</t>
  </si>
  <si>
    <t>ul. Zwycięstwa 155/2</t>
  </si>
  <si>
    <t>ul. Pocztowa 1/112</t>
  </si>
  <si>
    <t>ul. Zwycięstwa 137-139/414-418</t>
  </si>
  <si>
    <t>ul. Zwycięstwa 40 lok. 81</t>
  </si>
  <si>
    <t>ul. Piłsudskiego 56/301</t>
  </si>
  <si>
    <t>ul. Marszałka Józefa Piłsudskiego 6</t>
  </si>
  <si>
    <t>ul. B. Głowackiego 6/11</t>
  </si>
  <si>
    <t>ul. Szymanowskiego 14</t>
  </si>
  <si>
    <t>ul. Racławicka 4</t>
  </si>
  <si>
    <t>al. Monte Cassino 6/102</t>
  </si>
  <si>
    <t>ul. Zwycięstwa 7-9/101</t>
  </si>
  <si>
    <t>ul. Wybickiego 1</t>
  </si>
  <si>
    <t>ul. Kościuszki 9</t>
  </si>
  <si>
    <t>ul. Piastowska 32</t>
  </si>
  <si>
    <t>ul. Gorzowska 27/4a</t>
  </si>
  <si>
    <t>ul. Niepodległości 35/2</t>
  </si>
  <si>
    <t>ul. Królewiecka 45</t>
  </si>
  <si>
    <t>ul. Bohaterów Warszawy 10</t>
  </si>
  <si>
    <t>ul. Bohaterów Warszawy 54/3</t>
  </si>
  <si>
    <t>ul. Mickiewicza 27/1</t>
  </si>
  <si>
    <t>ul. Jagiełły 23</t>
  </si>
  <si>
    <t>ul. Jedności Narodowej 36/77</t>
  </si>
  <si>
    <t>ul. Kilińskiego 9e/11</t>
  </si>
  <si>
    <t>ul. Kilińskiego 9E/11</t>
  </si>
  <si>
    <t>ul. Tadeusza Kościuszki 3</t>
  </si>
  <si>
    <t>ul. Piłsudskiego 8c/7</t>
  </si>
  <si>
    <t>ul. Limanowskiego 12B</t>
  </si>
  <si>
    <t>ul. Adama Mickiewicza 2 (p.II i III)</t>
  </si>
  <si>
    <t>ul. 11 Listopada 37</t>
  </si>
  <si>
    <t>ul. Pierwszej Brygady 35</t>
  </si>
  <si>
    <t>ul. Wojska Polskiego 93</t>
  </si>
  <si>
    <t>ul. Pogodna 15 U/6</t>
  </si>
  <si>
    <t>ul. Szczecińska 29</t>
  </si>
  <si>
    <t>ul. Bydgoska 63</t>
  </si>
  <si>
    <t>ul. Wieniawskiego 32/U/8</t>
  </si>
  <si>
    <t>ul. Gorzowska 3</t>
  </si>
  <si>
    <t>ul. Bolesława Chrobrego 2</t>
  </si>
  <si>
    <t>ul. Stefana Żeromskiego 73C/12</t>
  </si>
  <si>
    <t>ul. Gen. L. Rayskiego 23/12</t>
  </si>
  <si>
    <t>ul. Koński Kierat 13-3 (III piętro)</t>
  </si>
  <si>
    <t>ul. Jagiellońska 89/5</t>
  </si>
  <si>
    <t>ul. Mickiewicza 12/3</t>
  </si>
  <si>
    <t>ul. Jagiellońska 97, pok. 207, II p.</t>
  </si>
  <si>
    <t>ul. Monte Cassino 3/3</t>
  </si>
  <si>
    <t>ul. Koński Kierat 13/4</t>
  </si>
  <si>
    <t>ul. 5 Lipca 14/U2</t>
  </si>
  <si>
    <t>ul. Niedziałkowskiego 21</t>
  </si>
  <si>
    <t>Al. Piastów 67/3</t>
  </si>
  <si>
    <t>al. Wyzwolenia 70/550</t>
  </si>
  <si>
    <t>ul. Jana Kilińskiego 3/23</t>
  </si>
  <si>
    <t>ul. Żubrów 6/111</t>
  </si>
  <si>
    <t>ul. Smolańska 4/207</t>
  </si>
  <si>
    <t>ul. Bohaterów Warszawy 51</t>
  </si>
  <si>
    <t>ul. Juliana Ordona 10/6</t>
  </si>
  <si>
    <t>ul. Winniczna 24-26</t>
  </si>
  <si>
    <t>Plac Winniczny 12/18</t>
  </si>
  <si>
    <t>ul. Władysława Bartoszewskiego 33/6</t>
  </si>
  <si>
    <t>ul. Grunwaldzka 13/105</t>
  </si>
  <si>
    <t>ul. Klonowica 1A</t>
  </si>
  <si>
    <t>ul. Milczańska 30a</t>
  </si>
  <si>
    <t>ul. Botaniczna 98</t>
  </si>
  <si>
    <t>ul. Pomorska 53</t>
  </si>
  <si>
    <t>ul. Duńska 15 I B</t>
  </si>
  <si>
    <t>ul. Struga 19</t>
  </si>
  <si>
    <t>ul. Modra 120/3</t>
  </si>
  <si>
    <t>ul. Kozierowskiego 1a/2u</t>
  </si>
  <si>
    <t>ul. Południowa 25B/410</t>
  </si>
  <si>
    <t>ul. Rydla 66</t>
  </si>
  <si>
    <t>ul. Wczasów 23</t>
  </si>
  <si>
    <t>ul. Piaskowa 101/p.207</t>
  </si>
  <si>
    <t>ul. Mieszka I 80</t>
  </si>
  <si>
    <t>ul. Władysława Szafera 194E</t>
  </si>
  <si>
    <t>ul. Ledóchowskiego 19</t>
  </si>
  <si>
    <t>ul. Obotrycka 14b pok. 115</t>
  </si>
  <si>
    <t>ul. Szafera 188 C</t>
  </si>
  <si>
    <t>ul. Santocka 18/14</t>
  </si>
  <si>
    <t>ul. Fryderyka Chopina 35</t>
  </si>
  <si>
    <t>ul. Grunwaldzka 12/003</t>
  </si>
  <si>
    <t>ul. Klonowica 1 A</t>
  </si>
  <si>
    <t>ul. Modra 120/2</t>
  </si>
  <si>
    <t>ul. Duńska 15 lok. 1A</t>
  </si>
  <si>
    <t>ul. Ku Słońcu 32</t>
  </si>
  <si>
    <t>ul. Kwiatowa 1D/19</t>
  </si>
  <si>
    <t>ul. Teofila Firlika 19/407</t>
  </si>
  <si>
    <t>ul. Armii Krajowej 12/307</t>
  </si>
  <si>
    <t>Pl. Słowiański 14/4</t>
  </si>
  <si>
    <t>ul. Sosnowa 2</t>
  </si>
  <si>
    <t>ul. Wojska Polskiego 1/19 lok. 25</t>
  </si>
  <si>
    <t>ul. Królowej Jadwigi 1</t>
  </si>
  <si>
    <t>ul. Kościelna 2/2</t>
  </si>
  <si>
    <t>ul. Wojska Polskiego 2-6 lok.301</t>
  </si>
  <si>
    <t>ul. Filtrowa 67 lok. 42</t>
  </si>
  <si>
    <t>ul. Bielska 31 lok. 1</t>
  </si>
  <si>
    <t>ul. Hennela 10 kl. B/191</t>
  </si>
  <si>
    <t>ul. Globusowa 25 lok. 5</t>
  </si>
  <si>
    <t>Al. Niepodległości 235/237 lok. 86</t>
  </si>
  <si>
    <t>ul. Grójecka 34 lok 7</t>
  </si>
  <si>
    <t>ul. Białobrzeska 15/82</t>
  </si>
  <si>
    <t>ul. Popularna 50/1</t>
  </si>
  <si>
    <t>ul. Grójecka 186 lok. 201</t>
  </si>
  <si>
    <t>ul. Elżbiety Rakuszanki 6/U1</t>
  </si>
  <si>
    <t>Al. Jerozolimskie 133 lok. 64</t>
  </si>
  <si>
    <t>ul. Niemcewicza 19/2</t>
  </si>
  <si>
    <t>Al. Jerozolimskie 85</t>
  </si>
  <si>
    <t>ul. Pruszkowska 17 lok. 108</t>
  </si>
  <si>
    <t>ul. Grójecka 27 lok. 8</t>
  </si>
  <si>
    <t>ul. Posag 7 Panien 5 lok. 198</t>
  </si>
  <si>
    <t>ul. Dzieci Warszawy 48</t>
  </si>
  <si>
    <t>ul. Włodarzewska 8/13</t>
  </si>
  <si>
    <t>ul. Włodarzewska 70H lok. 9</t>
  </si>
  <si>
    <t>ul. Grójecka 186 lok. 320</t>
  </si>
  <si>
    <t>Al. Stanów Zjednoczonych 72 lok. 192</t>
  </si>
  <si>
    <t>ul. Słotna 4 lok. 2</t>
  </si>
  <si>
    <t>ul. Serocka 10</t>
  </si>
  <si>
    <t>Aleja Stanów Zjednoczonych 51 lok. 104</t>
  </si>
  <si>
    <t>ul. Terespolska 2 lok. 32</t>
  </si>
  <si>
    <t>ul. Izbicka 1/6</t>
  </si>
  <si>
    <t>ul. Kamionkowska 45</t>
  </si>
  <si>
    <t>ul. Targowa 33</t>
  </si>
  <si>
    <t>ul. Wodzisławska 3</t>
  </si>
  <si>
    <t>ul. Poprzeczna 7B</t>
  </si>
  <si>
    <t>ul. Terespolska 4/307</t>
  </si>
  <si>
    <t>ul. Mrówcza 243/401</t>
  </si>
  <si>
    <t>ul. Grochowska 342</t>
  </si>
  <si>
    <t>ul. Grochowska 304 lok. 68</t>
  </si>
  <si>
    <t>ul. Wiatraczna 15 lok. 102</t>
  </si>
  <si>
    <t>ul. Kaleńska 5</t>
  </si>
  <si>
    <t>ul. Murmańska 11 lok. 2</t>
  </si>
  <si>
    <t>ul. Iglasta 3</t>
  </si>
  <si>
    <t>ul. Saska 100 lok 1 A</t>
  </si>
  <si>
    <t>ul. I Poprzeczna 7B</t>
  </si>
  <si>
    <t>ul. Ostrobramska 73D lok. 161</t>
  </si>
  <si>
    <t>ul. Jana Zamoyskiego 47A/4</t>
  </si>
  <si>
    <t>ul. Grenadierów 38/2</t>
  </si>
  <si>
    <t>ul. 1 Praskiego Pułku WP 25</t>
  </si>
  <si>
    <t>ul. Przeworska 4/U12</t>
  </si>
  <si>
    <t>ul. Floriana Znanieckiego 12/101</t>
  </si>
  <si>
    <t>ul. Patriotów 309b lok.22</t>
  </si>
  <si>
    <t>ul. Topazowa 26/U2</t>
  </si>
  <si>
    <t>ul.Jagiellońska 2/U10</t>
  </si>
  <si>
    <t>ul. Światowida 58/7</t>
  </si>
  <si>
    <t>ul. Stanisława Augusta 73/15</t>
  </si>
  <si>
    <t>ul.Topazowa 26/U1</t>
  </si>
  <si>
    <t>ul. Ratuszowa 11/51/52</t>
  </si>
  <si>
    <t>ul. Lęborska 8/10</t>
  </si>
  <si>
    <t>ul. Modlińska 190</t>
  </si>
  <si>
    <t>ul. Kijowska 7/61</t>
  </si>
  <si>
    <t>ul. Barkocińska 6 lok. 3</t>
  </si>
  <si>
    <t>ul. Białostocka 48 lok. 93</t>
  </si>
  <si>
    <t>ul. Targowa 59 lok. 6 u 2</t>
  </si>
  <si>
    <t>ul. Targowa 59 lok. 6U1</t>
  </si>
  <si>
    <t>ul. Remiszewska 14a/u.3</t>
  </si>
  <si>
    <t>ul. Szanajcy 14/64</t>
  </si>
  <si>
    <t>ul. Floriańska 6 lok. U10/1</t>
  </si>
  <si>
    <t>ul. Wileńska 14B/211</t>
  </si>
  <si>
    <t>ul. Targowa 81 lok. 107a</t>
  </si>
  <si>
    <t>ul. Jagiellońska 75/75</t>
  </si>
  <si>
    <t>ul. Młodzieńcza 1</t>
  </si>
  <si>
    <t>ul. Podobna 4</t>
  </si>
  <si>
    <t>ul. Józefa Mehoffera 43B/1</t>
  </si>
  <si>
    <t>ul. Tadeusza Borowskiego 2 lok.310</t>
  </si>
  <si>
    <t>ul. Ratuszowa 11/103</t>
  </si>
  <si>
    <t>ul. Targowa 67 lok. 10</t>
  </si>
  <si>
    <t>ul. Remiszewska 14a/u4</t>
  </si>
  <si>
    <t>ul. Jagiellońska 78 lok. 1.46</t>
  </si>
  <si>
    <t>ul. Białostocka 59/2</t>
  </si>
  <si>
    <t>ul. Różana 36/222</t>
  </si>
  <si>
    <t>Al. Rzeczypospolitej 22 B/61</t>
  </si>
  <si>
    <t>ul. Fort Służew 1/37</t>
  </si>
  <si>
    <t>ul. Wałbrzyska 11 lok. 102 A</t>
  </si>
  <si>
    <t>ul. Rumiana 84 lok. 2</t>
  </si>
  <si>
    <t>ul. Cybernetyki 13 lok. 7</t>
  </si>
  <si>
    <t>ul. Domaniewska 47 lok. 301</t>
  </si>
  <si>
    <t>ul. Puławska 12A lok. 12</t>
  </si>
  <si>
    <t>ul. Woronicza 31/73</t>
  </si>
  <si>
    <t>ul. Różana 36 lok. 222</t>
  </si>
  <si>
    <t>Al. Komisji Edukacji Narodowej 55/2</t>
  </si>
  <si>
    <t>ul. Puławska 108/112 lok. 36</t>
  </si>
  <si>
    <t>ul. Wałbrzyska 11 lok. 102 B</t>
  </si>
  <si>
    <t>ul. Cybernetyki 13/4</t>
  </si>
  <si>
    <t>ul. Kazimierzowska 81 lok. 5</t>
  </si>
  <si>
    <t>ul. Obrzeżna 5</t>
  </si>
  <si>
    <t>ul. Nałęczowska 62/57</t>
  </si>
  <si>
    <t>ul. Nałęczowska 33/4</t>
  </si>
  <si>
    <t>ul. Nałęczowska 62/57,</t>
  </si>
  <si>
    <t>ul. Cybernetyki 13</t>
  </si>
  <si>
    <t>Al. Niepodległości 118A lok. 3</t>
  </si>
  <si>
    <t>ul. Batalionu AK Ryś 2/58</t>
  </si>
  <si>
    <t>ul. Narbutta 25A/205</t>
  </si>
  <si>
    <t>ul. Rzymowskiego 30 lok. 320</t>
  </si>
  <si>
    <t>ul. Cybernetyki 13 lok. 22</t>
  </si>
  <si>
    <t>ul. Rzeczypospolitej 22 B lok. 61</t>
  </si>
  <si>
    <t>ul. Batorego 37/1</t>
  </si>
  <si>
    <t>ul. Narbutta 25A/107</t>
  </si>
  <si>
    <t>ul. Tatrzańska 2/4 lok. 96</t>
  </si>
  <si>
    <t>ul. Sapieżyńska 8</t>
  </si>
  <si>
    <t>ul. Polna 48/20</t>
  </si>
  <si>
    <t>ul. Cicha 1/2</t>
  </si>
  <si>
    <t>ul. Niecała 6/38</t>
  </si>
  <si>
    <t>ul. Zagórna 2/4</t>
  </si>
  <si>
    <t>ul. Kamila Baczyńskiego 1 lok. 1</t>
  </si>
  <si>
    <t>ul. Bartoszewicza 3 lok. 7</t>
  </si>
  <si>
    <t>ul. Jaworzyńska 7/10</t>
  </si>
  <si>
    <t>ul. Solec 24 lok. 117</t>
  </si>
  <si>
    <t>ul. Bagno 2/191</t>
  </si>
  <si>
    <t>ul. Dzika 15/11</t>
  </si>
  <si>
    <t>ul. Boya-Żeleńskiego 4 A lok. 23</t>
  </si>
  <si>
    <t>ul. Krakowskie Przedmieście 79/401</t>
  </si>
  <si>
    <t>ul. Piękna 31/37 lok. 200</t>
  </si>
  <si>
    <t>ul. Zygmunta Słomińskiego 5/250</t>
  </si>
  <si>
    <t>ul. Tamka 40</t>
  </si>
  <si>
    <t>ul. Nowogrodzka 56 lok. 27</t>
  </si>
  <si>
    <t>ul. Polna 48 lok. 10</t>
  </si>
  <si>
    <t>ul. Ludwiki 4</t>
  </si>
  <si>
    <t>ul. Marcina Kasprzaka 49 lok.121</t>
  </si>
  <si>
    <t>ul. Kaczej 9 lok. E</t>
  </si>
  <si>
    <t>Aleja Solidarności 155 lok. 17</t>
  </si>
  <si>
    <t>ul. Dzielna 64/21</t>
  </si>
  <si>
    <t>ul. Kolejowa 15/17</t>
  </si>
  <si>
    <t>ul. Górczewska 200c/257</t>
  </si>
  <si>
    <t>ul. Człuchowska 66</t>
  </si>
  <si>
    <t>ul. Batalionów Chłopskich 82A lok. 76</t>
  </si>
  <si>
    <t>ul. Górczewska 200c lok. 257</t>
  </si>
  <si>
    <t>ul. Działdowska 11 lok. 5</t>
  </si>
  <si>
    <t>ul. Marcina Kasprzaka 49 lok. 120</t>
  </si>
  <si>
    <t>ul. Wolność 5 lok. 18</t>
  </si>
  <si>
    <t>Al. Solidarności 155/11</t>
  </si>
  <si>
    <t>ul. Żytnia 15 lok.17</t>
  </si>
  <si>
    <t>ul. Żelazna 58/62 m 124</t>
  </si>
  <si>
    <t>ul. Człuchowska 66 lok. 12</t>
  </si>
  <si>
    <t>ul. Dywizjonu 303 bud. 175 lok. 61 I p.</t>
  </si>
  <si>
    <t>Al. Solidarności  155 lok. 11</t>
  </si>
  <si>
    <t>ul. Goleszowska 3A/45 B</t>
  </si>
  <si>
    <t>ul. Chłodna 48/12</t>
  </si>
  <si>
    <t>ul. Ciołka 8/211</t>
  </si>
  <si>
    <t>ul. Połczńnska 93a/9</t>
  </si>
  <si>
    <t>ul. Okopowa 47 lok. 51/52</t>
  </si>
  <si>
    <t>Al. Prymasa Tysiąclecia 76C/15</t>
  </si>
  <si>
    <t>ul. Goleszowska 3A/45</t>
  </si>
  <si>
    <t>ul. Jerzego Ficowskiego 15</t>
  </si>
  <si>
    <t>ul. ks. Jerzego Popiełuszki 11 m. 19</t>
  </si>
  <si>
    <t>ul. Przasnyska 7/58</t>
  </si>
  <si>
    <t>ul. Gwiaździsta 15A/222</t>
  </si>
  <si>
    <t>ul. Adama Mickiewicza 32A lok. 3</t>
  </si>
  <si>
    <t>ul. Przasnyska 6a lok. 333</t>
  </si>
  <si>
    <t>ul. Potocka 4</t>
  </si>
  <si>
    <t>ul. Gwiaździsta 71</t>
  </si>
  <si>
    <t>ul. Jasnodworska 3C/24</t>
  </si>
  <si>
    <t>ul. Warszawska 91/1</t>
  </si>
  <si>
    <t>ul. Renesansowa 5A</t>
  </si>
  <si>
    <t>ul. Wrocławska 2 A</t>
  </si>
  <si>
    <t>ul. Mickiewicza 18D/2</t>
  </si>
  <si>
    <t>ul. Przy Agorze 28 lok. U8</t>
  </si>
  <si>
    <t>ul. Gdańska 2</t>
  </si>
  <si>
    <t>ul. Aspekt 69 lok.1</t>
  </si>
  <si>
    <t>ul. Kochanowskiego 49 lok. 305</t>
  </si>
  <si>
    <t>ul. Aspekt 69 lok. 1</t>
  </si>
  <si>
    <t>ul. Marymoncka 105 lok. 2</t>
  </si>
  <si>
    <t>ul. Elbląska 14 wejście B</t>
  </si>
  <si>
    <t>ul. Hanki Czaki 2/45</t>
  </si>
  <si>
    <t>ul. Kocjana 3</t>
  </si>
  <si>
    <t>ul. Garbarska 17/1</t>
  </si>
  <si>
    <t>ul.11 Listopada 17/5</t>
  </si>
  <si>
    <t>ul. Kierlańczyków 21/38</t>
  </si>
  <si>
    <t>ul. Piasta 21</t>
  </si>
  <si>
    <t>ul.Bałtycka 33</t>
  </si>
  <si>
    <t>ul. 11 Listopada 38</t>
  </si>
  <si>
    <t>ul. Składowa 6 lok. 6</t>
  </si>
  <si>
    <t>ul. Żyrardowska 31 lok 72</t>
  </si>
  <si>
    <t>ul. 11 listopada 38</t>
  </si>
  <si>
    <t>ul. Rynek 14/2 lok. 2</t>
  </si>
  <si>
    <t>ul. Warszawska 60B</t>
  </si>
  <si>
    <t>ul. Władysława Reymonta 6B</t>
  </si>
  <si>
    <t>ul. Władysława Reymonta 6B/II piętro</t>
  </si>
  <si>
    <t>Al. 3 Maja 22F</t>
  </si>
  <si>
    <t>ul. Norwida 2 c</t>
  </si>
  <si>
    <t>ul. Wyspiańskiego 1 lok.B</t>
  </si>
  <si>
    <t>ul. Husarska 4/1</t>
  </si>
  <si>
    <t>ul. Zakroczymska 16 lok. c</t>
  </si>
  <si>
    <t>ul. Jana Nałęcza 37</t>
  </si>
  <si>
    <t>ul. Przejazd 5</t>
  </si>
  <si>
    <t>ul. Płońska 1a</t>
  </si>
  <si>
    <t>ul. Jarzębinowa 3/14</t>
  </si>
  <si>
    <t>ul. Przejazd 8</t>
  </si>
  <si>
    <t>ul. Zakroczymska 8</t>
  </si>
  <si>
    <t>ul. Andriollego 34 lok. 8</t>
  </si>
  <si>
    <t>ul. Staszica 27 lok. 41</t>
  </si>
  <si>
    <t>ul. Michałą E.Andriollego 68/I p.</t>
  </si>
  <si>
    <t>ul. Powstańców Warszawy 9 III p.</t>
  </si>
  <si>
    <t>ul. Staszica 27/41</t>
  </si>
  <si>
    <t>ul. Andriollego 40/6</t>
  </si>
  <si>
    <t>ul. Hugona Kołłątaja 64 lok. 10</t>
  </si>
  <si>
    <t>ul. Świderska 9/2</t>
  </si>
  <si>
    <t>ul. Hoża 2 lok. 48</t>
  </si>
  <si>
    <t>ul. Sikorskiego 93</t>
  </si>
  <si>
    <t>ul. Bielawska 15 lok. 34</t>
  </si>
  <si>
    <t>ul. Budowlanych 3a lok. 2</t>
  </si>
  <si>
    <t>ul. Młynarska 3 lok. 5</t>
  </si>
  <si>
    <t>ul. Puławska 27/51</t>
  </si>
  <si>
    <t>ul. Tadeusza Kościuszki 24B</t>
  </si>
  <si>
    <t>ul. Kościuszki 27</t>
  </si>
  <si>
    <t>ul. Młynarska 4F</t>
  </si>
  <si>
    <t>ul. Księcia Janusza I Starego 2 lok. 1</t>
  </si>
  <si>
    <t>ul. Marszałka J. Piłsudskiego 7 lok. 3</t>
  </si>
  <si>
    <t>ul. Kościuszki 27A lok. 3</t>
  </si>
  <si>
    <t>ul. Powstańców Warszawy 25 A</t>
  </si>
  <si>
    <t>ul.Jana Pawła II 10 lok. 5</t>
  </si>
  <si>
    <t>ul. Księcia Janusza I Starego 2 lok.2</t>
  </si>
  <si>
    <t>ul.Kościuszki 8</t>
  </si>
  <si>
    <t>ul. Piłsudskiego 11/106-107</t>
  </si>
  <si>
    <t>ul. Młynarska 1 lok. A</t>
  </si>
  <si>
    <t>ul. Powstańców Warszawy 25A/1</t>
  </si>
  <si>
    <t>ul. Kościelna 21</t>
  </si>
  <si>
    <t>ul. Orzeszkowej 55</t>
  </si>
  <si>
    <t>ul. Kraszewskiego 17 lok. 6</t>
  </si>
  <si>
    <t>ul. Kraszewskiego 44 lok. 4</t>
  </si>
  <si>
    <t>ul. Poznańska 272 lok. 3</t>
  </si>
  <si>
    <t>ul. Komorowska 19/8</t>
  </si>
  <si>
    <t>ul. Sprawiedliwości 6</t>
  </si>
  <si>
    <t>ul. Kraszewskiego 42 lok. 2</t>
  </si>
  <si>
    <t>ul. Kraszewskiego 33/1</t>
  </si>
  <si>
    <t>ul. Lipowa 51j/252</t>
  </si>
  <si>
    <t>ul. Józefa Ignacego Kraszewskiego 48/8</t>
  </si>
  <si>
    <t>ul.Kraszewskiego 5/8</t>
  </si>
  <si>
    <t>ul. Gen. Józefa Hallera 14a</t>
  </si>
  <si>
    <t>ul. Graniczna lok. U/1.19.</t>
  </si>
  <si>
    <t>Al. Jana Pawła II 12D</t>
  </si>
  <si>
    <t>ul. Warszawska 7</t>
  </si>
  <si>
    <t>Al. Piłsudskiego 186</t>
  </si>
  <si>
    <t>ul. Kwiatowa 4/4</t>
  </si>
  <si>
    <t>ul. Wileńska 26</t>
  </si>
  <si>
    <t>ul. Marszałka Józefa Piłsuskiego 63</t>
  </si>
  <si>
    <t>ul.Wileńska 26</t>
  </si>
  <si>
    <t>ul. Marszałka Józefa Piłsudskiego 63</t>
  </si>
  <si>
    <t>ul. Lipińska  32 lok.26</t>
  </si>
  <si>
    <t>ul. Fabryczna 55</t>
  </si>
  <si>
    <t>ul. Prądzyńskiego 9</t>
  </si>
  <si>
    <t>ul. Ks. Ignacego Skorupki 62 lok. 24</t>
  </si>
  <si>
    <t>ul. Wiejska 9/26</t>
  </si>
  <si>
    <t>ul. Jagiellońska 2</t>
  </si>
  <si>
    <t>ul. Wileńska 36</t>
  </si>
  <si>
    <t>ul. Romualda Traugutta 10/9</t>
  </si>
  <si>
    <t>Lipińska 32 lok. 27</t>
  </si>
  <si>
    <t>ul. Warszawska 12A/lok.4</t>
  </si>
  <si>
    <t>ul. Sądowa 7</t>
  </si>
  <si>
    <t>ul. Daszyńskiego 1/1</t>
  </si>
  <si>
    <t>ul. Daszyńskiego 13/1</t>
  </si>
  <si>
    <t>ul. M. Opitza 8/1</t>
  </si>
  <si>
    <t>ul Bolesława Chrobrego 23/1</t>
  </si>
  <si>
    <t>ul. Włościańska 7</t>
  </si>
  <si>
    <t>ul. Robotnicza 16a/6-7</t>
  </si>
  <si>
    <t>ul. Wileńska 43/2</t>
  </si>
  <si>
    <t>Starobrzeska 10a/1</t>
  </si>
  <si>
    <t>ul. Kościerzyńska 32</t>
  </si>
  <si>
    <t>ul. Świebodzka 6/10</t>
  </si>
  <si>
    <t>ul. Paprotna 12A II piętro</t>
  </si>
  <si>
    <t>ul. Aleksandra Ostrowskiego 30 lok. 244-245</t>
  </si>
  <si>
    <t>ul. Aleksandra Ostrowskiego 30 lok. 36-38</t>
  </si>
  <si>
    <t>ul. Zaporoska 39 nr I/1</t>
  </si>
  <si>
    <t>ul. Legnicka 62c pok. 118</t>
  </si>
  <si>
    <t>ul. Białowieska 113/5</t>
  </si>
  <si>
    <t>ul. Postępowa 6a</t>
  </si>
  <si>
    <t>ul. Ostrowskiego 30 lok. 138</t>
  </si>
  <si>
    <t>ul. Przedmiejska 6-10 p.II lok. 1</t>
  </si>
  <si>
    <t>Pl. Legionów 17/4</t>
  </si>
  <si>
    <t>ul. Zatorska 74/4</t>
  </si>
  <si>
    <t>ul. Ostrowskiego 7</t>
  </si>
  <si>
    <t>ul. Aleksandra Ostrowskiego 7 lok. 010</t>
  </si>
  <si>
    <t>ul. Legnicka 62c pokój 117</t>
  </si>
  <si>
    <t>ul. Inowrocławska 21/4</t>
  </si>
  <si>
    <t>ul. Gorlicka 62/25</t>
  </si>
  <si>
    <t>ul. Grabiszyńska 163 lok. 121</t>
  </si>
  <si>
    <t>ul. Poświęcka Ia/4</t>
  </si>
  <si>
    <t>ul. Saperów 9/1</t>
  </si>
  <si>
    <t>ul. Zakładowa 7 D/6</t>
  </si>
  <si>
    <t>ul. Honoriusza Balzaka 42a</t>
  </si>
  <si>
    <t>ul. Mosiężna 10/2</t>
  </si>
  <si>
    <t>ul. Aleksandra Ostrowskiego 7 lok. 511</t>
  </si>
  <si>
    <t>ul. Stalowowolska 16/4</t>
  </si>
  <si>
    <t>ul. Plac Teatralny 1/3</t>
  </si>
  <si>
    <t>ul. Czajkowskiego 75/2</t>
  </si>
  <si>
    <t>ul. Kwidzyńska 71 lok. 212</t>
  </si>
  <si>
    <t>ul. Mosiężna 35/1</t>
  </si>
  <si>
    <t>ul. Jana Czochralskiego 7/4</t>
  </si>
  <si>
    <t>ul. Rumiankowa 41a/3</t>
  </si>
  <si>
    <t>ul. Krakowska 19-23 I p.</t>
  </si>
  <si>
    <t>Al. Armii Krajowej 8a/3</t>
  </si>
  <si>
    <t>Al. Armii Krajowej 12B/5</t>
  </si>
  <si>
    <t>Al. Armii Krajowej 4C/7</t>
  </si>
  <si>
    <t>ul. Armii Krajowej 10b/4</t>
  </si>
  <si>
    <t>ul.  Piłsudskiego 52/3</t>
  </si>
  <si>
    <t>ul. Gliniana 56/2</t>
  </si>
  <si>
    <t>al. Armii Krajowej 6A/3</t>
  </si>
  <si>
    <t>ul.Worcella 21/1</t>
  </si>
  <si>
    <t>ul. Kukuczki 5 lok. 13</t>
  </si>
  <si>
    <t>ul. Wandy Rutkiewicz 9</t>
  </si>
  <si>
    <t>ul. Jasna 9</t>
  </si>
  <si>
    <t>ul. Zielińskiego 39</t>
  </si>
  <si>
    <t>ul. Hubska 96/100 bud.A lok. 124 -125</t>
  </si>
  <si>
    <t>ul. Gajowa 36/5</t>
  </si>
  <si>
    <t>ul. Kościuszki 6/10</t>
  </si>
  <si>
    <t>ul. Lelewela 6a/3</t>
  </si>
  <si>
    <t>ul. Brzozowa 38/1U</t>
  </si>
  <si>
    <t>ul. Powstańców Śląskich 125/1</t>
  </si>
  <si>
    <t>ul. Łódzka 31A/1</t>
  </si>
  <si>
    <t>ul. Powstańców Śląskich 134 pok. 6</t>
  </si>
  <si>
    <t>ul. Karkonoska 45/103</t>
  </si>
  <si>
    <t>ul.Gliniana 56/2</t>
  </si>
  <si>
    <t>ul. Pretficza 21 lok. B3</t>
  </si>
  <si>
    <t>ul. Krakowska 19-23</t>
  </si>
  <si>
    <t>ul. Sudecka 74</t>
  </si>
  <si>
    <t>ul. Generała Karola Kniaziewicza 11/4</t>
  </si>
  <si>
    <t>ul. Buforowa 4e/lok. 8</t>
  </si>
  <si>
    <t>ul. Krakowska 19 - 23 (p.I)</t>
  </si>
  <si>
    <t>ul.Buforowa 115/15</t>
  </si>
  <si>
    <t>ul. Krakowska 19-23 piętro I</t>
  </si>
  <si>
    <t>ul. Wrocławska 24A/3</t>
  </si>
  <si>
    <t>ul. Ślężna 146/148 lok. 9</t>
  </si>
  <si>
    <t>ul. Jedności Narodowej 200/13</t>
  </si>
  <si>
    <t>ul. Św. Mikołaja  nr 56-57 pokój 102</t>
  </si>
  <si>
    <t>ul. Olszewskiego 7</t>
  </si>
  <si>
    <t>ul. Widok 10</t>
  </si>
  <si>
    <t>ul. Gwarna 11/6</t>
  </si>
  <si>
    <t>ul. Tęczowa 10/1</t>
  </si>
  <si>
    <t>ul. Marszałka J. Piłsudskiego 3A/5</t>
  </si>
  <si>
    <t>Pl. Orląt Lwowskich 20 E</t>
  </si>
  <si>
    <t>ul. Nowa 6</t>
  </si>
  <si>
    <t>ul. Św. Mikołaja 51/52</t>
  </si>
  <si>
    <t>ul. Jaracza 69/4</t>
  </si>
  <si>
    <t>ul. Joachima Lelewela 6a/3</t>
  </si>
  <si>
    <t>ul. Św. Mikołaja 13/1c</t>
  </si>
  <si>
    <t>Pl. Muzealny 12/4</t>
  </si>
  <si>
    <t>ul. Kazimierza Wielkiego 29a</t>
  </si>
  <si>
    <t>Pl.Wolności 11/500</t>
  </si>
  <si>
    <t>ul. T. Kościuszki 5/2</t>
  </si>
  <si>
    <t>ul. Widok 2/4 lok. 3</t>
  </si>
  <si>
    <t>ul. Braniborska 65/6</t>
  </si>
  <si>
    <t>ul. Świdnicka 39/4</t>
  </si>
  <si>
    <t>ul. Jedności Narodowej 45B</t>
  </si>
  <si>
    <t>pl. Legionów 17/6</t>
  </si>
  <si>
    <t>ul. Świebodzka 6/1a</t>
  </si>
  <si>
    <t>ul. Świdnicka 38 bud. 2A/2/II</t>
  </si>
  <si>
    <t>ul. Ząbkowicka 42/7</t>
  </si>
  <si>
    <t>ul. Świdnicka 38 bud 2A/2/II</t>
  </si>
  <si>
    <t>ul.  Wrocławska 35/1</t>
  </si>
  <si>
    <t>ul. Rynek 45/2-3</t>
  </si>
  <si>
    <t>ul. Budowlanych 8</t>
  </si>
  <si>
    <t>ul. Słodowa 26 A</t>
  </si>
  <si>
    <t>ul. Długa 40/3</t>
  </si>
  <si>
    <t>ul. Garncarska 2A/4</t>
  </si>
  <si>
    <t>ul. G. Morcinka 8</t>
  </si>
  <si>
    <t>Aleja Wolności 2</t>
  </si>
  <si>
    <t>ul. Gdańska  5/6</t>
  </si>
  <si>
    <t>Fabryczna 9/4</t>
  </si>
  <si>
    <t>ul. 1 Maja 1/1</t>
  </si>
  <si>
    <t>ul. 1 Maja 11a</t>
  </si>
  <si>
    <t>ul. Lipowa 8/4</t>
  </si>
  <si>
    <t>ul. Muzealna 9a /3</t>
  </si>
  <si>
    <t>ul. Mickiewicza 16/1b</t>
  </si>
  <si>
    <t>ul. Wojska Polskiego 77A/2</t>
  </si>
  <si>
    <t>ul. Józefa Grabowskiego 2/4</t>
  </si>
  <si>
    <t>ul. Podwale 27/4</t>
  </si>
  <si>
    <t>ul Zamenhofa 3/1</t>
  </si>
  <si>
    <t>ul. Józefa Grabowskiego 7</t>
  </si>
  <si>
    <t>ul. Pocztowa 6/2</t>
  </si>
  <si>
    <t>ul. Grottgera 15/2</t>
  </si>
  <si>
    <t>ul. Żeromskiego 16</t>
  </si>
  <si>
    <t>ul. Tadeusza Kościuszki 25/6</t>
  </si>
  <si>
    <t>ul. Roosevelta 9</t>
  </si>
  <si>
    <t>ul. Racławicka 7</t>
  </si>
  <si>
    <t>ul. Roosevelta 5/1</t>
  </si>
  <si>
    <t>Matejki 9</t>
  </si>
  <si>
    <t>ul. Piłsudskiego 1G</t>
  </si>
  <si>
    <t>ul. Wolności 12</t>
  </si>
  <si>
    <t>ul. Wolności 5</t>
  </si>
  <si>
    <t>ul. Grunwaldzka 2</t>
  </si>
  <si>
    <t>ul. Okrzei 11/3</t>
  </si>
  <si>
    <t>ul. Grottgera 3/1</t>
  </si>
  <si>
    <t>ul. Bohaterów Getta 8/1</t>
  </si>
  <si>
    <t>ul. Kościuszki 11/3A</t>
  </si>
  <si>
    <t>ul. Armii Krajowej 4</t>
  </si>
  <si>
    <t>Kościuszki 22/1</t>
  </si>
  <si>
    <t>ul. Mickiewicza 1 A/8</t>
  </si>
  <si>
    <t>ul. Gwiezdna 8</t>
  </si>
  <si>
    <t>ul. Chojnowska 76</t>
  </si>
  <si>
    <t>ul. Św. Maksymiliana Kolbego 1 A</t>
  </si>
  <si>
    <t>Rynek 32</t>
  </si>
  <si>
    <t>ul.Bilsego 7/13</t>
  </si>
  <si>
    <t>ul. Władysława Andersa 14/1</t>
  </si>
  <si>
    <t>ul. Chojnowska 78</t>
  </si>
  <si>
    <t>ul. Jaworzyńska 96/1b</t>
  </si>
  <si>
    <t>ul. Najświętszej Marii Panny 14/9</t>
  </si>
  <si>
    <t>Plac Strażacki 11</t>
  </si>
  <si>
    <t>ul. Bracka 13</t>
  </si>
  <si>
    <t>ul. Odrodzenia 18/3</t>
  </si>
  <si>
    <t>ul. Armii Krajowej 14A</t>
  </si>
  <si>
    <t>ul. Rynek 2 pok. 1-2</t>
  </si>
  <si>
    <t>ul. Odrodzenia 16/2</t>
  </si>
  <si>
    <t>ul. Bolesława Chrobrego 1a/1</t>
  </si>
  <si>
    <t>ul. Karkonoska 1c</t>
  </si>
  <si>
    <t>ul. Odrodzenia 33B</t>
  </si>
  <si>
    <t>ul. Bolesława Chrobrego 2/3</t>
  </si>
  <si>
    <t>ul. Odrodzenia 25/2</t>
  </si>
  <si>
    <t>ul. Kamienna 1J/21</t>
  </si>
  <si>
    <t>ul. 1 Maja 11 B/3</t>
  </si>
  <si>
    <t>ul. Oświęcimska 3</t>
  </si>
  <si>
    <t>Pl. Wolności 23-24</t>
  </si>
  <si>
    <t>ul. Kopernika 23</t>
  </si>
  <si>
    <t>ul. Wojska Polskiego 35C/4</t>
  </si>
  <si>
    <t>ul. Rynek 40 II p.</t>
  </si>
  <si>
    <t>ul. Batalionów Chłopskich 2/2</t>
  </si>
  <si>
    <t>ul. Drzymały 1, pok. 32</t>
  </si>
  <si>
    <t>ul. Piastowska 21/16</t>
  </si>
  <si>
    <t>ul. Piastowska 21/1U</t>
  </si>
  <si>
    <t>Rynek 36</t>
  </si>
  <si>
    <t>ul. Moniuszki 7/8</t>
  </si>
  <si>
    <t>ul. Matejki 26/3</t>
  </si>
  <si>
    <t>ul. Kilińskiego 4b/1 pok. 1</t>
  </si>
  <si>
    <t>ul.Moniuszki 52/4</t>
  </si>
  <si>
    <t>ul. Kilińskiego 2/5</t>
  </si>
  <si>
    <t>ul. Wojska Polskiego 12</t>
  </si>
  <si>
    <t>ul. Kilińskiego 4 B/1</t>
  </si>
  <si>
    <t>ul. Wrocławska 18a/4</t>
  </si>
  <si>
    <t>ul. Jaronia 2/1</t>
  </si>
  <si>
    <t>ul. Wielkie Przedmieście 26A</t>
  </si>
  <si>
    <t>ul. Brzeska 31/4B</t>
  </si>
  <si>
    <t>ul. Brzeska 31/8</t>
  </si>
  <si>
    <t>ul. Brzeska 31/5</t>
  </si>
  <si>
    <t>ul. Księdza Prałata Jana Jankowskiego 9</t>
  </si>
  <si>
    <t>ul. Twardowskiego 3</t>
  </si>
  <si>
    <t>ul. Sportowa 4/16/1</t>
  </si>
  <si>
    <t>Aleja Wolności 1F/32</t>
  </si>
  <si>
    <t>ul. Gen. Józefa Zajączka 18</t>
  </si>
  <si>
    <t>ul. Ozimska 2/2</t>
  </si>
  <si>
    <t>ul. Gen. J. Zajączka 18</t>
  </si>
  <si>
    <t>ul. Grunwaldzka 10</t>
  </si>
  <si>
    <t>ul. Kościuszki 17/14</t>
  </si>
  <si>
    <t>ul. Plebiscytowa 3/16</t>
  </si>
  <si>
    <t>ul. Kołłątaja 16/1</t>
  </si>
  <si>
    <t>ul. Bronisława Koraszewskiego 8-16 p. 223</t>
  </si>
  <si>
    <t>ul. ks. Hugona Kołłątaja 11</t>
  </si>
  <si>
    <t>ul. Ozimska 48 lok. 16</t>
  </si>
  <si>
    <t>ul. Gen. Zajączka 18/5</t>
  </si>
  <si>
    <t>ul. Piastowska 18</t>
  </si>
  <si>
    <t>ul. Batorego 12a</t>
  </si>
  <si>
    <t>ul. Kościuszki 12</t>
  </si>
  <si>
    <t>ul. Ratuszowa 11</t>
  </si>
  <si>
    <t>ul. Grunwaldzka 1</t>
  </si>
  <si>
    <t>ul. 1 Maja 15/11</t>
  </si>
  <si>
    <t>ul. Chopina 4/l</t>
  </si>
  <si>
    <t>ul. Marka Prawego 29/5</t>
  </si>
  <si>
    <t>ul. Marka Prawego 23</t>
  </si>
  <si>
    <t>ul. Dzierżoniowska 16 B</t>
  </si>
  <si>
    <t>ul. T. Kościuszki 2/IIU3</t>
  </si>
  <si>
    <t>ul. Tadeusza Kościuszki 33/7</t>
  </si>
  <si>
    <t>ul. Wrocławska 12A/5</t>
  </si>
  <si>
    <t>ul. 1 Maja 46/6</t>
  </si>
  <si>
    <t>ul.Mostowa 12/1</t>
  </si>
  <si>
    <t>ul. Świdnicka 15/3</t>
  </si>
  <si>
    <t>ul. Legnicka 24B/3</t>
  </si>
  <si>
    <t>ul. Bolesława Karnasa 2/1</t>
  </si>
  <si>
    <t>ul. Komunardów 4/1</t>
  </si>
  <si>
    <t>ul. Żeromskiego 40/2</t>
  </si>
  <si>
    <t>ul. Wałbrzyska 14 A/2</t>
  </si>
  <si>
    <t>ul. Armii Krajowej 29/7</t>
  </si>
  <si>
    <t>ul. Wałbrzyska 14 A/3</t>
  </si>
  <si>
    <t>ul. Trybunalska 11-13 lok. 25</t>
  </si>
  <si>
    <t>Plac Św. Małgorzaty 1-2</t>
  </si>
  <si>
    <t>ul. Żeromskiego 22 lok. 11</t>
  </si>
  <si>
    <t>ul. Mostowa 4</t>
  </si>
  <si>
    <t>ul. Obrońców Pokoju 39/2</t>
  </si>
  <si>
    <t>ul.Wincentego Witosa 14/5</t>
  </si>
  <si>
    <t>ul. Milicka 18/12</t>
  </si>
  <si>
    <t>ul. Romana Dmowskiego 22/1</t>
  </si>
  <si>
    <t>ul. Dmowskiego 22</t>
  </si>
  <si>
    <t>Al. Wyzwolenia 9/1</t>
  </si>
  <si>
    <t>ul. B. Chrobrego 3/1</t>
  </si>
  <si>
    <t>ul. Wrocławska 113/11</t>
  </si>
  <si>
    <t>ul. Słowackiego 5/5</t>
  </si>
  <si>
    <t>ul. Sienkiewicza 4</t>
  </si>
  <si>
    <t>ul. Szmidta 6/1</t>
  </si>
  <si>
    <t>ul. Henryka Sienkiewicza 4/1</t>
  </si>
  <si>
    <t>ul. Wileńska 5c/18</t>
  </si>
  <si>
    <t>ul. Zaułek Zielony 15</t>
  </si>
  <si>
    <t>ul. 1-go Maja 8f</t>
  </si>
  <si>
    <t>ul. Powstańców Warszawy 8 B</t>
  </si>
  <si>
    <t>ul. 1 Maja 7</t>
  </si>
  <si>
    <t>ul. Sienkiewicza 7</t>
  </si>
  <si>
    <t>ul. Bohaterów II Armii Wojska Polskiego 12b lok. 5</t>
  </si>
  <si>
    <t>ul. Czachowskiego 7/1</t>
  </si>
  <si>
    <t>ul. M. Langiewicza 24/4</t>
  </si>
  <si>
    <t>ul. Warszawska 8/2</t>
  </si>
  <si>
    <t>ul. Warszawska 8B</t>
  </si>
  <si>
    <t>ul. Basztowa 14/2</t>
  </si>
  <si>
    <t>ul. Rynek 13/2</t>
  </si>
  <si>
    <t>16-500</t>
  </si>
  <si>
    <t>16-300</t>
  </si>
  <si>
    <t>11-200</t>
  </si>
  <si>
    <t>15-282</t>
  </si>
  <si>
    <t>15-111</t>
  </si>
  <si>
    <t>15-845</t>
  </si>
  <si>
    <t>15-419</t>
  </si>
  <si>
    <t>15-085</t>
  </si>
  <si>
    <t>15-301</t>
  </si>
  <si>
    <t>15-402</t>
  </si>
  <si>
    <t>15-063</t>
  </si>
  <si>
    <t>15-889</t>
  </si>
  <si>
    <t>15-004</t>
  </si>
  <si>
    <t>15-879</t>
  </si>
  <si>
    <t>15-232</t>
  </si>
  <si>
    <t>15-281</t>
  </si>
  <si>
    <t>15-094</t>
  </si>
  <si>
    <t>15-080</t>
  </si>
  <si>
    <t>15-978</t>
  </si>
  <si>
    <t>17-100</t>
  </si>
  <si>
    <t>11-300</t>
  </si>
  <si>
    <t>19-300</t>
  </si>
  <si>
    <t>11-600</t>
  </si>
  <si>
    <t>11-500</t>
  </si>
  <si>
    <t>19-203</t>
  </si>
  <si>
    <t>19-200</t>
  </si>
  <si>
    <t>11-400</t>
  </si>
  <si>
    <t>11-100</t>
  </si>
  <si>
    <t>18-400</t>
  </si>
  <si>
    <t>11-700</t>
  </si>
  <si>
    <t>13-100</t>
  </si>
  <si>
    <t>19-400</t>
  </si>
  <si>
    <t>10-549</t>
  </si>
  <si>
    <t>10-534</t>
  </si>
  <si>
    <t>10-540</t>
  </si>
  <si>
    <t>10-103</t>
  </si>
  <si>
    <t>10-117</t>
  </si>
  <si>
    <t>10-537</t>
  </si>
  <si>
    <t>10-504</t>
  </si>
  <si>
    <t>10-544</t>
  </si>
  <si>
    <t>10-542</t>
  </si>
  <si>
    <t>10-510</t>
  </si>
  <si>
    <t>10-106</t>
  </si>
  <si>
    <t>10-545</t>
  </si>
  <si>
    <t>10-292</t>
  </si>
  <si>
    <t>10-039</t>
  </si>
  <si>
    <t>07-410</t>
  </si>
  <si>
    <t>07-400</t>
  </si>
  <si>
    <t>06-320</t>
  </si>
  <si>
    <t>07-300</t>
  </si>
  <si>
    <t>12-200</t>
  </si>
  <si>
    <t>06-300</t>
  </si>
  <si>
    <t>06-200</t>
  </si>
  <si>
    <t>06-100</t>
  </si>
  <si>
    <t>16-100</t>
  </si>
  <si>
    <t>16-400</t>
  </si>
  <si>
    <t>12-100</t>
  </si>
  <si>
    <t>18-200</t>
  </si>
  <si>
    <t>07-200</t>
  </si>
  <si>
    <t>18-300</t>
  </si>
  <si>
    <t>87-700</t>
  </si>
  <si>
    <t>14-500</t>
  </si>
  <si>
    <t>87-300</t>
  </si>
  <si>
    <t>85-092</t>
  </si>
  <si>
    <t>85-034</t>
  </si>
  <si>
    <t>86-005</t>
  </si>
  <si>
    <t>85-010</t>
  </si>
  <si>
    <t>85-131</t>
  </si>
  <si>
    <t>85-065</t>
  </si>
  <si>
    <t>85-075</t>
  </si>
  <si>
    <t>85-731</t>
  </si>
  <si>
    <t>86-050</t>
  </si>
  <si>
    <t>86-031</t>
  </si>
  <si>
    <t>85-451</t>
  </si>
  <si>
    <t>85-079</t>
  </si>
  <si>
    <t>85-104</t>
  </si>
  <si>
    <t>85-032</t>
  </si>
  <si>
    <t>85-766</t>
  </si>
  <si>
    <t>85-105</t>
  </si>
  <si>
    <t>85-023</t>
  </si>
  <si>
    <t>85-004</t>
  </si>
  <si>
    <t>85-011</t>
  </si>
  <si>
    <t>85-085</t>
  </si>
  <si>
    <t>85-098</t>
  </si>
  <si>
    <t>85-791</t>
  </si>
  <si>
    <t>85-790</t>
  </si>
  <si>
    <t>85-054</t>
  </si>
  <si>
    <t>85-008</t>
  </si>
  <si>
    <t>85-236</t>
  </si>
  <si>
    <t>85-103</t>
  </si>
  <si>
    <t>85-129</t>
  </si>
  <si>
    <t>85-081</t>
  </si>
  <si>
    <t>85-022</t>
  </si>
  <si>
    <t>85-739</t>
  </si>
  <si>
    <t>85-096</t>
  </si>
  <si>
    <t>85-009</t>
  </si>
  <si>
    <t>85-067</t>
  </si>
  <si>
    <t>77-100</t>
  </si>
  <si>
    <t>86-200</t>
  </si>
  <si>
    <t>89-600</t>
  </si>
  <si>
    <t>77-300</t>
  </si>
  <si>
    <t>13-200</t>
  </si>
  <si>
    <t>82-300</t>
  </si>
  <si>
    <t>80-180</t>
  </si>
  <si>
    <t>80-809</t>
  </si>
  <si>
    <t>80-138</t>
  </si>
  <si>
    <t>80-803</t>
  </si>
  <si>
    <t>83-000</t>
  </si>
  <si>
    <t>80-210</t>
  </si>
  <si>
    <t>80-807</t>
  </si>
  <si>
    <t>80-840</t>
  </si>
  <si>
    <t>80-044</t>
  </si>
  <si>
    <t>80-844</t>
  </si>
  <si>
    <t>80-890</t>
  </si>
  <si>
    <t>80-874</t>
  </si>
  <si>
    <t>80-852</t>
  </si>
  <si>
    <t>80-866</t>
  </si>
  <si>
    <t>80-855</t>
  </si>
  <si>
    <t>80-125</t>
  </si>
  <si>
    <t>80-894</t>
  </si>
  <si>
    <t>80-361</t>
  </si>
  <si>
    <t>80-252</t>
  </si>
  <si>
    <t>80-119</t>
  </si>
  <si>
    <t>80-241</t>
  </si>
  <si>
    <t>80-508</t>
  </si>
  <si>
    <t>80-232</t>
  </si>
  <si>
    <t>80-445</t>
  </si>
  <si>
    <t>80-308</t>
  </si>
  <si>
    <t>80-251</t>
  </si>
  <si>
    <t>80-244</t>
  </si>
  <si>
    <t>80-262</t>
  </si>
  <si>
    <t>80-434</t>
  </si>
  <si>
    <t>80-215</t>
  </si>
  <si>
    <t>80-317</t>
  </si>
  <si>
    <t>80-227</t>
  </si>
  <si>
    <t>81-389</t>
  </si>
  <si>
    <t>81-381</t>
  </si>
  <si>
    <t>81-524</t>
  </si>
  <si>
    <t>81-531</t>
  </si>
  <si>
    <t>81-372</t>
  </si>
  <si>
    <t>81-356</t>
  </si>
  <si>
    <t>81-525</t>
  </si>
  <si>
    <t>81-304</t>
  </si>
  <si>
    <t>81-391</t>
  </si>
  <si>
    <t>81-411</t>
  </si>
  <si>
    <t>81-388</t>
  </si>
  <si>
    <t>81-504</t>
  </si>
  <si>
    <t>81-021</t>
  </si>
  <si>
    <t>81-314</t>
  </si>
  <si>
    <t>81-355</t>
  </si>
  <si>
    <t>81-368</t>
  </si>
  <si>
    <t>81-310</t>
  </si>
  <si>
    <t>87-400</t>
  </si>
  <si>
    <t>86-300</t>
  </si>
  <si>
    <t>14-200</t>
  </si>
  <si>
    <t>14-202</t>
  </si>
  <si>
    <t>88-100</t>
  </si>
  <si>
    <t>83-300</t>
  </si>
  <si>
    <t>83-330</t>
  </si>
  <si>
    <t>80-209</t>
  </si>
  <si>
    <t>83-307</t>
  </si>
  <si>
    <t>83-400</t>
  </si>
  <si>
    <t>82-500</t>
  </si>
  <si>
    <t>82-400</t>
  </si>
  <si>
    <t>84-300</t>
  </si>
  <si>
    <t>87-600</t>
  </si>
  <si>
    <t>82-100</t>
  </si>
  <si>
    <t>82-200</t>
  </si>
  <si>
    <t>77-200</t>
  </si>
  <si>
    <t>88-300</t>
  </si>
  <si>
    <t>89-100</t>
  </si>
  <si>
    <t>13-300</t>
  </si>
  <si>
    <t>14-100</t>
  </si>
  <si>
    <t>14-300</t>
  </si>
  <si>
    <t>88-200</t>
  </si>
  <si>
    <t>87-500</t>
  </si>
  <si>
    <t>76-200</t>
  </si>
  <si>
    <t>76-270</t>
  </si>
  <si>
    <t>81-808</t>
  </si>
  <si>
    <t>81-810</t>
  </si>
  <si>
    <t>81-840</t>
  </si>
  <si>
    <t>81-850</t>
  </si>
  <si>
    <t>83-200</t>
  </si>
  <si>
    <t>89-200</t>
  </si>
  <si>
    <t>86-100</t>
  </si>
  <si>
    <t>83-110</t>
  </si>
  <si>
    <t>87-100</t>
  </si>
  <si>
    <t>89-500</t>
  </si>
  <si>
    <t>87-200</t>
  </si>
  <si>
    <t>84-200</t>
  </si>
  <si>
    <t>84-230</t>
  </si>
  <si>
    <t>84-100</t>
  </si>
  <si>
    <t>84-240</t>
  </si>
  <si>
    <t>87-800</t>
  </si>
  <si>
    <t>88-400</t>
  </si>
  <si>
    <t>42-500</t>
  </si>
  <si>
    <t>43-303</t>
  </si>
  <si>
    <t>43-300</t>
  </si>
  <si>
    <t>43-316</t>
  </si>
  <si>
    <t>41-902</t>
  </si>
  <si>
    <t>41-923</t>
  </si>
  <si>
    <t>41-600</t>
  </si>
  <si>
    <t>41-500</t>
  </si>
  <si>
    <t>41-506</t>
  </si>
  <si>
    <t>43-400</t>
  </si>
  <si>
    <t>43-430</t>
  </si>
  <si>
    <t>41-250</t>
  </si>
  <si>
    <t>42-202</t>
  </si>
  <si>
    <t>42-217</t>
  </si>
  <si>
    <t>42-200</t>
  </si>
  <si>
    <t>42-221</t>
  </si>
  <si>
    <t>42-218</t>
  </si>
  <si>
    <t>42-100</t>
  </si>
  <si>
    <t>41-300</t>
  </si>
  <si>
    <t>41-303</t>
  </si>
  <si>
    <t>44-100</t>
  </si>
  <si>
    <t>44-178</t>
  </si>
  <si>
    <t>44-335</t>
  </si>
  <si>
    <t>44-330</t>
  </si>
  <si>
    <t>43-600</t>
  </si>
  <si>
    <t>43-603</t>
  </si>
  <si>
    <t>40-226</t>
  </si>
  <si>
    <t>40-729</t>
  </si>
  <si>
    <t>40-082</t>
  </si>
  <si>
    <t>40-049</t>
  </si>
  <si>
    <t>40-304</t>
  </si>
  <si>
    <t>40-014</t>
  </si>
  <si>
    <t>40-748</t>
  </si>
  <si>
    <t>40-019</t>
  </si>
  <si>
    <t>40-032</t>
  </si>
  <si>
    <t>40-026</t>
  </si>
  <si>
    <t>40-017</t>
  </si>
  <si>
    <t>40-005</t>
  </si>
  <si>
    <t>40-006</t>
  </si>
  <si>
    <t>40-010</t>
  </si>
  <si>
    <t>40-035</t>
  </si>
  <si>
    <t>40-159</t>
  </si>
  <si>
    <t>40-203</t>
  </si>
  <si>
    <t>40-031</t>
  </si>
  <si>
    <t>40-079</t>
  </si>
  <si>
    <t>40-055</t>
  </si>
  <si>
    <t>40-761</t>
  </si>
  <si>
    <t>40-070</t>
  </si>
  <si>
    <t>40-048</t>
  </si>
  <si>
    <t>40-860</t>
  </si>
  <si>
    <t>40-056</t>
  </si>
  <si>
    <t>40-857</t>
  </si>
  <si>
    <t>40-701</t>
  </si>
  <si>
    <t>40-833</t>
  </si>
  <si>
    <t>40-161</t>
  </si>
  <si>
    <t>40-135</t>
  </si>
  <si>
    <t>40-600</t>
  </si>
  <si>
    <t>42-700</t>
  </si>
  <si>
    <t>43-190</t>
  </si>
  <si>
    <t>41-400</t>
  </si>
  <si>
    <t>41-403</t>
  </si>
  <si>
    <t>42-300</t>
  </si>
  <si>
    <t>43-200</t>
  </si>
  <si>
    <t>43-502</t>
  </si>
  <si>
    <t>47-400</t>
  </si>
  <si>
    <t>41-709</t>
  </si>
  <si>
    <t>41-710</t>
  </si>
  <si>
    <t>41-705</t>
  </si>
  <si>
    <t>44-200</t>
  </si>
  <si>
    <t>44-203</t>
  </si>
  <si>
    <t>44-270</t>
  </si>
  <si>
    <t>41-106</t>
  </si>
  <si>
    <t>41-100</t>
  </si>
  <si>
    <t>41-205</t>
  </si>
  <si>
    <t>41-200</t>
  </si>
  <si>
    <t>41-203</t>
  </si>
  <si>
    <t>42-600</t>
  </si>
  <si>
    <t>41-922</t>
  </si>
  <si>
    <t>41-940</t>
  </si>
  <si>
    <t>41-946</t>
  </si>
  <si>
    <t>43-100</t>
  </si>
  <si>
    <t>43-110</t>
  </si>
  <si>
    <t>43-155</t>
  </si>
  <si>
    <t>44-300</t>
  </si>
  <si>
    <t>41-800</t>
  </si>
  <si>
    <t>42-400</t>
  </si>
  <si>
    <t>44-240</t>
  </si>
  <si>
    <t>34-300</t>
  </si>
  <si>
    <t>32-700</t>
  </si>
  <si>
    <t>32-800</t>
  </si>
  <si>
    <t>28-100</t>
  </si>
  <si>
    <t>28-500</t>
  </si>
  <si>
    <t>32-500</t>
  </si>
  <si>
    <t>32-540</t>
  </si>
  <si>
    <t>32-590</t>
  </si>
  <si>
    <t>33-200</t>
  </si>
  <si>
    <t>31-261</t>
  </si>
  <si>
    <t>32-065</t>
  </si>
  <si>
    <t>30-106</t>
  </si>
  <si>
    <t>30-051</t>
  </si>
  <si>
    <t>31-564</t>
  </si>
  <si>
    <t>32-080</t>
  </si>
  <si>
    <t>30-045</t>
  </si>
  <si>
    <t>30-129</t>
  </si>
  <si>
    <t>31-215</t>
  </si>
  <si>
    <t>30-071</t>
  </si>
  <si>
    <t>31-263</t>
  </si>
  <si>
    <t>31-349</t>
  </si>
  <si>
    <t>30-085</t>
  </si>
  <si>
    <t>30-133</t>
  </si>
  <si>
    <t>30-127</t>
  </si>
  <si>
    <t>31-344</t>
  </si>
  <si>
    <t>30-011</t>
  </si>
  <si>
    <t>31-217</t>
  </si>
  <si>
    <t>30-047</t>
  </si>
  <si>
    <t>31-922</t>
  </si>
  <si>
    <t>31-542</t>
  </si>
  <si>
    <t>31-619</t>
  </si>
  <si>
    <t>31-752</t>
  </si>
  <si>
    <t>31-618</t>
  </si>
  <si>
    <t>31-906</t>
  </si>
  <si>
    <t>31-851</t>
  </si>
  <si>
    <t>31-807</t>
  </si>
  <si>
    <t>31-762</t>
  </si>
  <si>
    <t>31-589</t>
  </si>
  <si>
    <t>31-831</t>
  </si>
  <si>
    <t>37-831</t>
  </si>
  <si>
    <t>31-826</t>
  </si>
  <si>
    <t>30-319</t>
  </si>
  <si>
    <t>30-421</t>
  </si>
  <si>
    <t>30-633</t>
  </si>
  <si>
    <t>30-552</t>
  </si>
  <si>
    <t>30-710</t>
  </si>
  <si>
    <t>30-548</t>
  </si>
  <si>
    <t>30-533</t>
  </si>
  <si>
    <t>30-701</t>
  </si>
  <si>
    <t>30-303</t>
  </si>
  <si>
    <t>30-702</t>
  </si>
  <si>
    <t>30-836</t>
  </si>
  <si>
    <t>30-534</t>
  </si>
  <si>
    <t>30-682</t>
  </si>
  <si>
    <t>30-820</t>
  </si>
  <si>
    <t>30-812</t>
  </si>
  <si>
    <t>30-732</t>
  </si>
  <si>
    <t>30-518</t>
  </si>
  <si>
    <t>31-514</t>
  </si>
  <si>
    <t>31-155</t>
  </si>
  <si>
    <t>31-559</t>
  </si>
  <si>
    <t>31-526</t>
  </si>
  <si>
    <t>31-553</t>
  </si>
  <si>
    <t>31-516</t>
  </si>
  <si>
    <t>31-552</t>
  </si>
  <si>
    <t>31-513</t>
  </si>
  <si>
    <t>38-300</t>
  </si>
  <si>
    <t>28-300</t>
  </si>
  <si>
    <t>25-363</t>
  </si>
  <si>
    <t>25-312</t>
  </si>
  <si>
    <t>25-671</t>
  </si>
  <si>
    <t>25-368</t>
  </si>
  <si>
    <t>25-552</t>
  </si>
  <si>
    <t>25-112</t>
  </si>
  <si>
    <t>25-335</t>
  </si>
  <si>
    <t>25-531</t>
  </si>
  <si>
    <t>25-522</t>
  </si>
  <si>
    <t>25-015</t>
  </si>
  <si>
    <t>25-516</t>
  </si>
  <si>
    <t>25-372</t>
  </si>
  <si>
    <t>25-502</t>
  </si>
  <si>
    <t>26-200</t>
  </si>
  <si>
    <t>34-600</t>
  </si>
  <si>
    <t>32-200</t>
  </si>
  <si>
    <t>32-400</t>
  </si>
  <si>
    <t>32-420</t>
  </si>
  <si>
    <t>32-410</t>
  </si>
  <si>
    <t>32-440</t>
  </si>
  <si>
    <t>33-300</t>
  </si>
  <si>
    <t>33-370</t>
  </si>
  <si>
    <t>34-400</t>
  </si>
  <si>
    <t>32-300</t>
  </si>
  <si>
    <t>32-340</t>
  </si>
  <si>
    <t>27-500</t>
  </si>
  <si>
    <t>27-400</t>
  </si>
  <si>
    <t>32-600</t>
  </si>
  <si>
    <t>28-400</t>
  </si>
  <si>
    <t>27-600</t>
  </si>
  <si>
    <t>26-110</t>
  </si>
  <si>
    <t>27-200</t>
  </si>
  <si>
    <t>28-200</t>
  </si>
  <si>
    <t>34-200</t>
  </si>
  <si>
    <t>34-220</t>
  </si>
  <si>
    <t>34-210</t>
  </si>
  <si>
    <t>33-100</t>
  </si>
  <si>
    <t>33-170</t>
  </si>
  <si>
    <t>34-100</t>
  </si>
  <si>
    <t>31-100</t>
  </si>
  <si>
    <t>34-130</t>
  </si>
  <si>
    <t>32-020</t>
  </si>
  <si>
    <t>32-005</t>
  </si>
  <si>
    <t>32-050</t>
  </si>
  <si>
    <t>29-100</t>
  </si>
  <si>
    <t>34-500</t>
  </si>
  <si>
    <t>63-400</t>
  </si>
  <si>
    <t>97-425</t>
  </si>
  <si>
    <t>97-400</t>
  </si>
  <si>
    <t>95-060</t>
  </si>
  <si>
    <t>95-040</t>
  </si>
  <si>
    <t>06-400</t>
  </si>
  <si>
    <t>90-450</t>
  </si>
  <si>
    <t>90-102</t>
  </si>
  <si>
    <t>90-215</t>
  </si>
  <si>
    <t>90-408</t>
  </si>
  <si>
    <t>90-613</t>
  </si>
  <si>
    <t>91-463</t>
  </si>
  <si>
    <t>90-755</t>
  </si>
  <si>
    <t>90-513</t>
  </si>
  <si>
    <t>90-360</t>
  </si>
  <si>
    <t>90-515</t>
  </si>
  <si>
    <t>90-147</t>
  </si>
  <si>
    <t>90-135</t>
  </si>
  <si>
    <t>94-104</t>
  </si>
  <si>
    <t>94-046</t>
  </si>
  <si>
    <t>90-123</t>
  </si>
  <si>
    <t>91-222</t>
  </si>
  <si>
    <t>90-516</t>
  </si>
  <si>
    <t>90-612</t>
  </si>
  <si>
    <t>90-361</t>
  </si>
  <si>
    <t>90-646</t>
  </si>
  <si>
    <t>90-562</t>
  </si>
  <si>
    <t>90-508</t>
  </si>
  <si>
    <t>91-415</t>
  </si>
  <si>
    <t>91-089</t>
  </si>
  <si>
    <t>90-415</t>
  </si>
  <si>
    <t>92-319</t>
  </si>
  <si>
    <t>90-043</t>
  </si>
  <si>
    <t>93-490</t>
  </si>
  <si>
    <t>90-032</t>
  </si>
  <si>
    <t>93-192</t>
  </si>
  <si>
    <t>93-113</t>
  </si>
  <si>
    <t>92-318</t>
  </si>
  <si>
    <t>93-177</t>
  </si>
  <si>
    <t>93-120</t>
  </si>
  <si>
    <t>93-239</t>
  </si>
  <si>
    <t>90-023</t>
  </si>
  <si>
    <t>93-418</t>
  </si>
  <si>
    <t>93-611</t>
  </si>
  <si>
    <t>90-029</t>
  </si>
  <si>
    <t>90-307</t>
  </si>
  <si>
    <t>90-038</t>
  </si>
  <si>
    <t>90-312</t>
  </si>
  <si>
    <t>95-020</t>
  </si>
  <si>
    <t>93-231</t>
  </si>
  <si>
    <t>93-110</t>
  </si>
  <si>
    <t>90-019</t>
  </si>
  <si>
    <t>90-025</t>
  </si>
  <si>
    <t>09-500</t>
  </si>
  <si>
    <t>63-200</t>
  </si>
  <si>
    <t>62-800</t>
  </si>
  <si>
    <t>63-600</t>
  </si>
  <si>
    <t>63-700</t>
  </si>
  <si>
    <t>63-720</t>
  </si>
  <si>
    <t>99-300</t>
  </si>
  <si>
    <t>99-302</t>
  </si>
  <si>
    <t>98-100</t>
  </si>
  <si>
    <t>98-200</t>
  </si>
  <si>
    <t>99-200</t>
  </si>
  <si>
    <t>99-100</t>
  </si>
  <si>
    <t>99-400</t>
  </si>
  <si>
    <t>06-500</t>
  </si>
  <si>
    <t>09-300</t>
  </si>
  <si>
    <t>26-300</t>
  </si>
  <si>
    <t>63-500</t>
  </si>
  <si>
    <t>95-200</t>
  </si>
  <si>
    <t>95-050</t>
  </si>
  <si>
    <t>97-300</t>
  </si>
  <si>
    <t>95-080</t>
  </si>
  <si>
    <t>63-300</t>
  </si>
  <si>
    <t>09-400</t>
  </si>
  <si>
    <t>09-402</t>
  </si>
  <si>
    <t>09-100</t>
  </si>
  <si>
    <t>97-500</t>
  </si>
  <si>
    <t>96-200</t>
  </si>
  <si>
    <t>09-200</t>
  </si>
  <si>
    <t>96-100</t>
  </si>
  <si>
    <t>96-500</t>
  </si>
  <si>
    <t>97-225</t>
  </si>
  <si>
    <t>97-200</t>
  </si>
  <si>
    <t>98-300</t>
  </si>
  <si>
    <t>98-330</t>
  </si>
  <si>
    <t>98-220</t>
  </si>
  <si>
    <t>95-100</t>
  </si>
  <si>
    <t>95-070</t>
  </si>
  <si>
    <t>96-300</t>
  </si>
  <si>
    <t>21-500</t>
  </si>
  <si>
    <t>23-400</t>
  </si>
  <si>
    <t>22-100</t>
  </si>
  <si>
    <t>08-400</t>
  </si>
  <si>
    <t>08-401</t>
  </si>
  <si>
    <t>05-600</t>
  </si>
  <si>
    <t>22-500</t>
  </si>
  <si>
    <t>23-300</t>
  </si>
  <si>
    <t>26-670</t>
  </si>
  <si>
    <t>26-900</t>
  </si>
  <si>
    <t>22-300</t>
  </si>
  <si>
    <t>23-200</t>
  </si>
  <si>
    <t>23-204</t>
  </si>
  <si>
    <t>27-300</t>
  </si>
  <si>
    <t>21-100</t>
  </si>
  <si>
    <t>20-325</t>
  </si>
  <si>
    <t>21-040</t>
  </si>
  <si>
    <t>20-338</t>
  </si>
  <si>
    <t>20-218</t>
  </si>
  <si>
    <t>20-322</t>
  </si>
  <si>
    <t>20-313</t>
  </si>
  <si>
    <t>20-234</t>
  </si>
  <si>
    <t>20-207</t>
  </si>
  <si>
    <t>21-010</t>
  </si>
  <si>
    <t>20-315</t>
  </si>
  <si>
    <t>20-209</t>
  </si>
  <si>
    <t>20-328</t>
  </si>
  <si>
    <t>20-327</t>
  </si>
  <si>
    <t>20-329</t>
  </si>
  <si>
    <t>20-346</t>
  </si>
  <si>
    <t>20-022</t>
  </si>
  <si>
    <t>20-705</t>
  </si>
  <si>
    <t>20-632</t>
  </si>
  <si>
    <t>20-078</t>
  </si>
  <si>
    <t>20-023</t>
  </si>
  <si>
    <t>20-015</t>
  </si>
  <si>
    <t>20-020</t>
  </si>
  <si>
    <t>20-064</t>
  </si>
  <si>
    <t>20-026</t>
  </si>
  <si>
    <t>20-424</t>
  </si>
  <si>
    <t>20-150</t>
  </si>
  <si>
    <t>20-152</t>
  </si>
  <si>
    <t>20-401</t>
  </si>
  <si>
    <t>20-006</t>
  </si>
  <si>
    <t>20-071</t>
  </si>
  <si>
    <t>20-411</t>
  </si>
  <si>
    <t>20-704</t>
  </si>
  <si>
    <t>20-601</t>
  </si>
  <si>
    <t>21-002</t>
  </si>
  <si>
    <t>20-093</t>
  </si>
  <si>
    <t>21-400</t>
  </si>
  <si>
    <t>05-300</t>
  </si>
  <si>
    <t>05-070</t>
  </si>
  <si>
    <t>07-050</t>
  </si>
  <si>
    <t>24-300</t>
  </si>
  <si>
    <t>26-400</t>
  </si>
  <si>
    <t>24-100</t>
  </si>
  <si>
    <t>26-600</t>
  </si>
  <si>
    <t>26-604</t>
  </si>
  <si>
    <t>26-610</t>
  </si>
  <si>
    <t>26-609</t>
  </si>
  <si>
    <t>21-300</t>
  </si>
  <si>
    <t>21-560</t>
  </si>
  <si>
    <t>08-530</t>
  </si>
  <si>
    <t>08-500</t>
  </si>
  <si>
    <t>08-110</t>
  </si>
  <si>
    <t>08-130</t>
  </si>
  <si>
    <t>08-300</t>
  </si>
  <si>
    <t>26-500</t>
  </si>
  <si>
    <t>22-600</t>
  </si>
  <si>
    <t>07-100</t>
  </si>
  <si>
    <t>07-130</t>
  </si>
  <si>
    <t>22-200</t>
  </si>
  <si>
    <t>22-400</t>
  </si>
  <si>
    <t>26-700</t>
  </si>
  <si>
    <t>64-800</t>
  </si>
  <si>
    <t>62-200</t>
  </si>
  <si>
    <t>62-010</t>
  </si>
  <si>
    <t>63-800</t>
  </si>
  <si>
    <t>62-065</t>
  </si>
  <si>
    <t>62-060</t>
  </si>
  <si>
    <t>64-320</t>
  </si>
  <si>
    <t>62-600</t>
  </si>
  <si>
    <t>62-510</t>
  </si>
  <si>
    <t>62-500</t>
  </si>
  <si>
    <t>64-000</t>
  </si>
  <si>
    <t>66-600</t>
  </si>
  <si>
    <t>64-100</t>
  </si>
  <si>
    <t>67-100</t>
  </si>
  <si>
    <t>64-300</t>
  </si>
  <si>
    <t>64-330</t>
  </si>
  <si>
    <t>64-600</t>
  </si>
  <si>
    <t>64-920</t>
  </si>
  <si>
    <t>60-406</t>
  </si>
  <si>
    <t>60-833</t>
  </si>
  <si>
    <t>60-205</t>
  </si>
  <si>
    <t>60-611</t>
  </si>
  <si>
    <t>60-512</t>
  </si>
  <si>
    <t>60-844</t>
  </si>
  <si>
    <t>62-080</t>
  </si>
  <si>
    <t>60-671</t>
  </si>
  <si>
    <t>60-163</t>
  </si>
  <si>
    <t>62-064</t>
  </si>
  <si>
    <t>60-122</t>
  </si>
  <si>
    <t>60-832</t>
  </si>
  <si>
    <t>60-274</t>
  </si>
  <si>
    <t>62-052</t>
  </si>
  <si>
    <t>60-782</t>
  </si>
  <si>
    <t>60-744</t>
  </si>
  <si>
    <t>60-323</t>
  </si>
  <si>
    <t>60-774</t>
  </si>
  <si>
    <t>60-408</t>
  </si>
  <si>
    <t>60-791</t>
  </si>
  <si>
    <t>60-867</t>
  </si>
  <si>
    <t>60-185</t>
  </si>
  <si>
    <t>61-116</t>
  </si>
  <si>
    <t>62-020</t>
  </si>
  <si>
    <t>61-005</t>
  </si>
  <si>
    <t>62-030</t>
  </si>
  <si>
    <t>61-127</t>
  </si>
  <si>
    <t>61-361</t>
  </si>
  <si>
    <t>61-129</t>
  </si>
  <si>
    <t>60-542</t>
  </si>
  <si>
    <t>61-028</t>
  </si>
  <si>
    <t>61-139</t>
  </si>
  <si>
    <t>61-519</t>
  </si>
  <si>
    <t>60-472</t>
  </si>
  <si>
    <t>61-551</t>
  </si>
  <si>
    <t>61-546</t>
  </si>
  <si>
    <t>61-064</t>
  </si>
  <si>
    <t>61-112</t>
  </si>
  <si>
    <t>61-447</t>
  </si>
  <si>
    <t>61-552</t>
  </si>
  <si>
    <t>61-512</t>
  </si>
  <si>
    <t>61-250</t>
  </si>
  <si>
    <t>61-568</t>
  </si>
  <si>
    <t>61-245</t>
  </si>
  <si>
    <t>62-002</t>
  </si>
  <si>
    <t>61-837</t>
  </si>
  <si>
    <t>61-889</t>
  </si>
  <si>
    <t>61-729</t>
  </si>
  <si>
    <t>61-815</t>
  </si>
  <si>
    <t>61-753</t>
  </si>
  <si>
    <t>62-095</t>
  </si>
  <si>
    <t>60-681</t>
  </si>
  <si>
    <t>61-757</t>
  </si>
  <si>
    <t>61-655</t>
  </si>
  <si>
    <t>61-623</t>
  </si>
  <si>
    <t>61-814</t>
  </si>
  <si>
    <t>61-858</t>
  </si>
  <si>
    <t>61-616</t>
  </si>
  <si>
    <t>61-680</t>
  </si>
  <si>
    <t>63-900</t>
  </si>
  <si>
    <t>62-400</t>
  </si>
  <si>
    <t>64-400</t>
  </si>
  <si>
    <t>64-500</t>
  </si>
  <si>
    <t>62-090</t>
  </si>
  <si>
    <t>63-100</t>
  </si>
  <si>
    <t>62-050</t>
  </si>
  <si>
    <t>63-000</t>
  </si>
  <si>
    <t>66-200</t>
  </si>
  <si>
    <t>66-100</t>
  </si>
  <si>
    <t>64-700</t>
  </si>
  <si>
    <t>64-980</t>
  </si>
  <si>
    <t>62-700</t>
  </si>
  <si>
    <t>62-100</t>
  </si>
  <si>
    <t>64-200</t>
  </si>
  <si>
    <t>62-300</t>
  </si>
  <si>
    <t>67-400</t>
  </si>
  <si>
    <t>65-034</t>
  </si>
  <si>
    <t>65-463</t>
  </si>
  <si>
    <t>65-707</t>
  </si>
  <si>
    <t>65-305</t>
  </si>
  <si>
    <t>65-119</t>
  </si>
  <si>
    <t>65-301</t>
  </si>
  <si>
    <t>77-400</t>
  </si>
  <si>
    <t>68-100</t>
  </si>
  <si>
    <t>67-300</t>
  </si>
  <si>
    <t>68-200</t>
  </si>
  <si>
    <t>36-200</t>
  </si>
  <si>
    <t>39-200</t>
  </si>
  <si>
    <t>37-500</t>
  </si>
  <si>
    <t>38-200</t>
  </si>
  <si>
    <t>36-100</t>
  </si>
  <si>
    <t>38-400</t>
  </si>
  <si>
    <t>38-600</t>
  </si>
  <si>
    <t>37-300</t>
  </si>
  <si>
    <t>37-600</t>
  </si>
  <si>
    <t>37-100</t>
  </si>
  <si>
    <t>39-300</t>
  </si>
  <si>
    <t>37-400</t>
  </si>
  <si>
    <t>37-700</t>
  </si>
  <si>
    <t>37-200</t>
  </si>
  <si>
    <t>39-100</t>
  </si>
  <si>
    <t>35-201</t>
  </si>
  <si>
    <t>35-083</t>
  </si>
  <si>
    <t>35-305</t>
  </si>
  <si>
    <t>35-060</t>
  </si>
  <si>
    <t>35-045</t>
  </si>
  <si>
    <t>35-119</t>
  </si>
  <si>
    <t>35-326</t>
  </si>
  <si>
    <t>35-241</t>
  </si>
  <si>
    <t>35-210</t>
  </si>
  <si>
    <t>35-206</t>
  </si>
  <si>
    <t>35-068</t>
  </si>
  <si>
    <t>35-959</t>
  </si>
  <si>
    <t>35-222</t>
  </si>
  <si>
    <t>35-021</t>
  </si>
  <si>
    <t>35-309</t>
  </si>
  <si>
    <t>35-315</t>
  </si>
  <si>
    <t>35-105</t>
  </si>
  <si>
    <t>35-064</t>
  </si>
  <si>
    <t>35-505</t>
  </si>
  <si>
    <t>35-604</t>
  </si>
  <si>
    <t>35-312</t>
  </si>
  <si>
    <t>35-328</t>
  </si>
  <si>
    <t>35-010</t>
  </si>
  <si>
    <t>38-500</t>
  </si>
  <si>
    <t>37-450</t>
  </si>
  <si>
    <t>38-100</t>
  </si>
  <si>
    <t>39-400</t>
  </si>
  <si>
    <t>78-200</t>
  </si>
  <si>
    <t>73-200</t>
  </si>
  <si>
    <t>78-500</t>
  </si>
  <si>
    <t>78-520</t>
  </si>
  <si>
    <t>72-100</t>
  </si>
  <si>
    <t>72-200</t>
  </si>
  <si>
    <t>66-400</t>
  </si>
  <si>
    <t>72-300</t>
  </si>
  <si>
    <t>72-320</t>
  </si>
  <si>
    <t>74-100</t>
  </si>
  <si>
    <t>74-101</t>
  </si>
  <si>
    <t>74-500</t>
  </si>
  <si>
    <t>72-400</t>
  </si>
  <si>
    <t>78-100</t>
  </si>
  <si>
    <t>75-034</t>
  </si>
  <si>
    <t>75-028</t>
  </si>
  <si>
    <t>75-613</t>
  </si>
  <si>
    <t>75-520</t>
  </si>
  <si>
    <t>75-605</t>
  </si>
  <si>
    <t>75-017</t>
  </si>
  <si>
    <t>75-604</t>
  </si>
  <si>
    <t>75-037</t>
  </si>
  <si>
    <t>75-511</t>
  </si>
  <si>
    <t>75-402</t>
  </si>
  <si>
    <t>75-573</t>
  </si>
  <si>
    <t>75-620</t>
  </si>
  <si>
    <t>75-412</t>
  </si>
  <si>
    <t>73-150</t>
  </si>
  <si>
    <t>66-300</t>
  </si>
  <si>
    <t>66-440</t>
  </si>
  <si>
    <t>74-320</t>
  </si>
  <si>
    <t>74-300</t>
  </si>
  <si>
    <t>74-400</t>
  </si>
  <si>
    <t>76-100</t>
  </si>
  <si>
    <t>69-100</t>
  </si>
  <si>
    <t>66-470</t>
  </si>
  <si>
    <t>73-110</t>
  </si>
  <si>
    <t>74-200</t>
  </si>
  <si>
    <t>73-100</t>
  </si>
  <si>
    <t>66-500</t>
  </si>
  <si>
    <t>69-200</t>
  </si>
  <si>
    <t>70-442</t>
  </si>
  <si>
    <t>70-563</t>
  </si>
  <si>
    <t>70-437</t>
  </si>
  <si>
    <t>70-384</t>
  </si>
  <si>
    <t>70-001</t>
  </si>
  <si>
    <t>70-464</t>
  </si>
  <si>
    <t>70-376</t>
  </si>
  <si>
    <t>71-403</t>
  </si>
  <si>
    <t>70-332</t>
  </si>
  <si>
    <t>71-506</t>
  </si>
  <si>
    <t>71-414</t>
  </si>
  <si>
    <t>71-617</t>
  </si>
  <si>
    <t>70-026</t>
  </si>
  <si>
    <t>78-400</t>
  </si>
  <si>
    <t>72-010</t>
  </si>
  <si>
    <t>71-241</t>
  </si>
  <si>
    <t>70-107</t>
  </si>
  <si>
    <t>70-786</t>
  </si>
  <si>
    <t>70-812</t>
  </si>
  <si>
    <t>71-795</t>
  </si>
  <si>
    <t>70-784</t>
  </si>
  <si>
    <t>71-220</t>
  </si>
  <si>
    <t>71-106</t>
  </si>
  <si>
    <t>71-001</t>
  </si>
  <si>
    <t>70-783</t>
  </si>
  <si>
    <t>70-771</t>
  </si>
  <si>
    <t>71-011</t>
  </si>
  <si>
    <t>71-245</t>
  </si>
  <si>
    <t>71-004</t>
  </si>
  <si>
    <t>71-684</t>
  </si>
  <si>
    <t>71-113</t>
  </si>
  <si>
    <t>71-450</t>
  </si>
  <si>
    <t>71-899</t>
  </si>
  <si>
    <t>71-045</t>
  </si>
  <si>
    <t>71-763</t>
  </si>
  <si>
    <t>72-600</t>
  </si>
  <si>
    <t>72-602</t>
  </si>
  <si>
    <t>78-600</t>
  </si>
  <si>
    <t>02-055</t>
  </si>
  <si>
    <t>02-394</t>
  </si>
  <si>
    <t>02-495</t>
  </si>
  <si>
    <t>02-436</t>
  </si>
  <si>
    <t>02-009</t>
  </si>
  <si>
    <t>02-308</t>
  </si>
  <si>
    <t>02-370</t>
  </si>
  <si>
    <t>02-473</t>
  </si>
  <si>
    <t>02-390</t>
  </si>
  <si>
    <t>02-496</t>
  </si>
  <si>
    <t>02-304</t>
  </si>
  <si>
    <t>02-307</t>
  </si>
  <si>
    <t>02-001</t>
  </si>
  <si>
    <t>02-119</t>
  </si>
  <si>
    <t>02-030</t>
  </si>
  <si>
    <t>02-385</t>
  </si>
  <si>
    <t>02-393</t>
  </si>
  <si>
    <t>04-036</t>
  </si>
  <si>
    <t>04-859</t>
  </si>
  <si>
    <t>04-333</t>
  </si>
  <si>
    <t>04-028</t>
  </si>
  <si>
    <t>03-813</t>
  </si>
  <si>
    <t>04-838</t>
  </si>
  <si>
    <t>03-812</t>
  </si>
  <si>
    <t>03-728</t>
  </si>
  <si>
    <t>04-662</t>
  </si>
  <si>
    <t>04-602</t>
  </si>
  <si>
    <t>04-697</t>
  </si>
  <si>
    <t>03-838</t>
  </si>
  <si>
    <t>03-840</t>
  </si>
  <si>
    <t>04-364</t>
  </si>
  <si>
    <t>04-367</t>
  </si>
  <si>
    <t>04-203</t>
  </si>
  <si>
    <t>04-955</t>
  </si>
  <si>
    <t>03-914</t>
  </si>
  <si>
    <t>04-982</t>
  </si>
  <si>
    <t>04-175</t>
  </si>
  <si>
    <t>03-726</t>
  </si>
  <si>
    <t>04-073</t>
  </si>
  <si>
    <t>05-075</t>
  </si>
  <si>
    <t>04-382</t>
  </si>
  <si>
    <t>03-980</t>
  </si>
  <si>
    <t>04-767</t>
  </si>
  <si>
    <t>03-680</t>
  </si>
  <si>
    <t>03-721</t>
  </si>
  <si>
    <t>03-144</t>
  </si>
  <si>
    <t>03-846</t>
  </si>
  <si>
    <t>03-686</t>
  </si>
  <si>
    <t>03-450</t>
  </si>
  <si>
    <t>03-443</t>
  </si>
  <si>
    <t>03-119</t>
  </si>
  <si>
    <t>03-743</t>
  </si>
  <si>
    <t>03-543</t>
  </si>
  <si>
    <t>03-748</t>
  </si>
  <si>
    <t>03-729</t>
  </si>
  <si>
    <t>03-550</t>
  </si>
  <si>
    <t>03-481</t>
  </si>
  <si>
    <t>03-707</t>
  </si>
  <si>
    <t>03-414</t>
  </si>
  <si>
    <t>03-408</t>
  </si>
  <si>
    <t>03-301</t>
  </si>
  <si>
    <t>03-655</t>
  </si>
  <si>
    <t>03-532</t>
  </si>
  <si>
    <t>03-131</t>
  </si>
  <si>
    <t>03-475</t>
  </si>
  <si>
    <t>02-569</t>
  </si>
  <si>
    <t>02-972</t>
  </si>
  <si>
    <t>02-787</t>
  </si>
  <si>
    <t>02-741</t>
  </si>
  <si>
    <t>02-956</t>
  </si>
  <si>
    <t>02-677</t>
  </si>
  <si>
    <t>02-672</t>
  </si>
  <si>
    <t>02-566</t>
  </si>
  <si>
    <t>02-640</t>
  </si>
  <si>
    <t>02-797</t>
  </si>
  <si>
    <t>02-620</t>
  </si>
  <si>
    <t>02-518</t>
  </si>
  <si>
    <t>02-691</t>
  </si>
  <si>
    <t>02-922</t>
  </si>
  <si>
    <t>02-577</t>
  </si>
  <si>
    <t>00-713</t>
  </si>
  <si>
    <t>02-536</t>
  </si>
  <si>
    <t>02-697</t>
  </si>
  <si>
    <t>02-591</t>
  </si>
  <si>
    <t>00-742</t>
  </si>
  <si>
    <t>00-215</t>
  </si>
  <si>
    <t>00-644</t>
  </si>
  <si>
    <t>00-353</t>
  </si>
  <si>
    <t>00-098</t>
  </si>
  <si>
    <t>00-441</t>
  </si>
  <si>
    <t>00-036</t>
  </si>
  <si>
    <t>00-337</t>
  </si>
  <si>
    <t>00-634</t>
  </si>
  <si>
    <t>00-403</t>
  </si>
  <si>
    <t>00-112</t>
  </si>
  <si>
    <t>00-172</t>
  </si>
  <si>
    <t>00-621</t>
  </si>
  <si>
    <t>00-079</t>
  </si>
  <si>
    <t>00-677</t>
  </si>
  <si>
    <t>00-195</t>
  </si>
  <si>
    <t>00-355</t>
  </si>
  <si>
    <t>00-695</t>
  </si>
  <si>
    <t>01-226</t>
  </si>
  <si>
    <t>01-234</t>
  </si>
  <si>
    <t>01-010</t>
  </si>
  <si>
    <t>00-877</t>
  </si>
  <si>
    <t>01-029</t>
  </si>
  <si>
    <t>01-217</t>
  </si>
  <si>
    <t>01-460</t>
  </si>
  <si>
    <t>01-360</t>
  </si>
  <si>
    <t>01-308</t>
  </si>
  <si>
    <t>01-184</t>
  </si>
  <si>
    <t>01-018</t>
  </si>
  <si>
    <t>01-014</t>
  </si>
  <si>
    <t>00-866</t>
  </si>
  <si>
    <t>01-470</t>
  </si>
  <si>
    <t>01-249</t>
  </si>
  <si>
    <t>00-872</t>
  </si>
  <si>
    <t>01-402</t>
  </si>
  <si>
    <t>01-301</t>
  </si>
  <si>
    <t>01-059</t>
  </si>
  <si>
    <t>01-424</t>
  </si>
  <si>
    <t>01-747</t>
  </si>
  <si>
    <t>01-593</t>
  </si>
  <si>
    <t>01-756</t>
  </si>
  <si>
    <t>01-651</t>
  </si>
  <si>
    <t>01-616</t>
  </si>
  <si>
    <t>01-652</t>
  </si>
  <si>
    <t>01-745</t>
  </si>
  <si>
    <t>05-092</t>
  </si>
  <si>
    <t>01-905</t>
  </si>
  <si>
    <t>01-493</t>
  </si>
  <si>
    <t>01-517</t>
  </si>
  <si>
    <t>01-930</t>
  </si>
  <si>
    <t>01-633</t>
  </si>
  <si>
    <t>01-904</t>
  </si>
  <si>
    <t>01-864</t>
  </si>
  <si>
    <t>01-813</t>
  </si>
  <si>
    <t>01-797</t>
  </si>
  <si>
    <t>01-588</t>
  </si>
  <si>
    <t>01-473</t>
  </si>
  <si>
    <t>05-825</t>
  </si>
  <si>
    <t>05-870</t>
  </si>
  <si>
    <t>05-822</t>
  </si>
  <si>
    <t>05-120</t>
  </si>
  <si>
    <t>05-100</t>
  </si>
  <si>
    <t>05-170</t>
  </si>
  <si>
    <t>05-101</t>
  </si>
  <si>
    <t>05-400</t>
  </si>
  <si>
    <t>05-420</t>
  </si>
  <si>
    <t>05-510</t>
  </si>
  <si>
    <t>05-530</t>
  </si>
  <si>
    <t>05-500</t>
  </si>
  <si>
    <t>05-800</t>
  </si>
  <si>
    <t>05-820</t>
  </si>
  <si>
    <t>05-803</t>
  </si>
  <si>
    <t>05-850</t>
  </si>
  <si>
    <t>05-830</t>
  </si>
  <si>
    <t>05-250</t>
  </si>
  <si>
    <t>05-200</t>
  </si>
  <si>
    <t>05-270</t>
  </si>
  <si>
    <t>05-091</t>
  </si>
  <si>
    <t>05-220</t>
  </si>
  <si>
    <t>05-230</t>
  </si>
  <si>
    <t>59-700</t>
  </si>
  <si>
    <t>49-300</t>
  </si>
  <si>
    <t>49-305</t>
  </si>
  <si>
    <t>51-430</t>
  </si>
  <si>
    <t>50-046</t>
  </si>
  <si>
    <t>51-117</t>
  </si>
  <si>
    <t>53-238</t>
  </si>
  <si>
    <t>53-519</t>
  </si>
  <si>
    <t>54-204</t>
  </si>
  <si>
    <t>54-234</t>
  </si>
  <si>
    <t>54-618</t>
  </si>
  <si>
    <t>54-201</t>
  </si>
  <si>
    <t>50-047</t>
  </si>
  <si>
    <t>51-215</t>
  </si>
  <si>
    <t>53-653</t>
  </si>
  <si>
    <t>51-314</t>
  </si>
  <si>
    <t>53-439</t>
  </si>
  <si>
    <t>51-128</t>
  </si>
  <si>
    <t>53-151</t>
  </si>
  <si>
    <t>50-231</t>
  </si>
  <si>
    <t>52-437</t>
  </si>
  <si>
    <t>53-441</t>
  </si>
  <si>
    <t>53-404</t>
  </si>
  <si>
    <t>50-051</t>
  </si>
  <si>
    <t>51-147</t>
  </si>
  <si>
    <t>51-415</t>
  </si>
  <si>
    <t>54-512</t>
  </si>
  <si>
    <t>54-611</t>
  </si>
  <si>
    <t>55-050</t>
  </si>
  <si>
    <t>50-424</t>
  </si>
  <si>
    <t>50-541</t>
  </si>
  <si>
    <t>50-033</t>
  </si>
  <si>
    <t>50-526</t>
  </si>
  <si>
    <t>50-448</t>
  </si>
  <si>
    <t>50-570</t>
  </si>
  <si>
    <t>50-571</t>
  </si>
  <si>
    <t>52-200</t>
  </si>
  <si>
    <t>50-326</t>
  </si>
  <si>
    <t>50-502</t>
  </si>
  <si>
    <t>50-519</t>
  </si>
  <si>
    <t>50-038</t>
  </si>
  <si>
    <t>53-505</t>
  </si>
  <si>
    <t>53-332</t>
  </si>
  <si>
    <t>50-521</t>
  </si>
  <si>
    <t>53-315</t>
  </si>
  <si>
    <t>53-015</t>
  </si>
  <si>
    <t>53-328</t>
  </si>
  <si>
    <t>53-129</t>
  </si>
  <si>
    <t>50-454</t>
  </si>
  <si>
    <t>52-131</t>
  </si>
  <si>
    <t>55-040</t>
  </si>
  <si>
    <t>53-111</t>
  </si>
  <si>
    <t>50-302</t>
  </si>
  <si>
    <t>50-127</t>
  </si>
  <si>
    <t>51-642</t>
  </si>
  <si>
    <t>50-052</t>
  </si>
  <si>
    <t>50-001</t>
  </si>
  <si>
    <t>53-602</t>
  </si>
  <si>
    <t>50-048</t>
  </si>
  <si>
    <t>53-605</t>
  </si>
  <si>
    <t>50-082</t>
  </si>
  <si>
    <t>50-305</t>
  </si>
  <si>
    <t>50-128</t>
  </si>
  <si>
    <t>50-035</t>
  </si>
  <si>
    <t>50-077</t>
  </si>
  <si>
    <t>50-071</t>
  </si>
  <si>
    <t>50-037</t>
  </si>
  <si>
    <t>53-533</t>
  </si>
  <si>
    <t>53-680</t>
  </si>
  <si>
    <t>50-029</t>
  </si>
  <si>
    <t>50-260</t>
  </si>
  <si>
    <t>58-200</t>
  </si>
  <si>
    <t>67-200</t>
  </si>
  <si>
    <t>48-100</t>
  </si>
  <si>
    <t>59-400</t>
  </si>
  <si>
    <t>58-500</t>
  </si>
  <si>
    <t>58-400</t>
  </si>
  <si>
    <t>47-200</t>
  </si>
  <si>
    <t>47-220</t>
  </si>
  <si>
    <t>46-200</t>
  </si>
  <si>
    <t>46-203</t>
  </si>
  <si>
    <t>46-100</t>
  </si>
  <si>
    <t>57-300</t>
  </si>
  <si>
    <t>57-400</t>
  </si>
  <si>
    <t>59-220</t>
  </si>
  <si>
    <t>59-800</t>
  </si>
  <si>
    <t>59-300</t>
  </si>
  <si>
    <t>59-100</t>
  </si>
  <si>
    <t>59-600</t>
  </si>
  <si>
    <t>56-300</t>
  </si>
  <si>
    <t>48-300</t>
  </si>
  <si>
    <t>56-400</t>
  </si>
  <si>
    <t>55-093</t>
  </si>
  <si>
    <t>46-300</t>
  </si>
  <si>
    <t>55-200</t>
  </si>
  <si>
    <t>55-220</t>
  </si>
  <si>
    <t>45-050</t>
  </si>
  <si>
    <t>45-057</t>
  </si>
  <si>
    <t>45-054</t>
  </si>
  <si>
    <t>45-062</t>
  </si>
  <si>
    <t>45-359</t>
  </si>
  <si>
    <t>45-064</t>
  </si>
  <si>
    <t>45-011</t>
  </si>
  <si>
    <t>45-368</t>
  </si>
  <si>
    <t>48-200</t>
  </si>
  <si>
    <t>48-340</t>
  </si>
  <si>
    <t>47-300</t>
  </si>
  <si>
    <t>47-100</t>
  </si>
  <si>
    <t>57-100</t>
  </si>
  <si>
    <t>55-080</t>
  </si>
  <si>
    <t>55-300</t>
  </si>
  <si>
    <t>58-100</t>
  </si>
  <si>
    <t>55-100</t>
  </si>
  <si>
    <t>58-300</t>
  </si>
  <si>
    <t>58-306</t>
  </si>
  <si>
    <t>56-100</t>
  </si>
  <si>
    <t>57-200</t>
  </si>
  <si>
    <t>59-900</t>
  </si>
  <si>
    <t>59-500</t>
  </si>
  <si>
    <t>Apelacja</t>
  </si>
  <si>
    <t xml:space="preserve">Przy Sądzie Rejonowym w </t>
  </si>
  <si>
    <t>siedziba</t>
  </si>
  <si>
    <t>pocz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komornicy">
        <xsd:complexType>
          <xsd:sequence minOccurs="0">
            <xsd:element minOccurs="0" maxOccurs="unbounded" nillable="true" name="apelacja" form="unqualified">
              <xsd:complexType>
                <xsd:sequence minOccurs="0">
                  <xsd:element minOccurs="0" maxOccurs="unbounded" nillable="true" name="komornik" form="unqualified">
                    <xsd:complexType>
                      <xsd:sequence minOccurs="0">
                        <xsd:element minOccurs="0" nillable="true" type="xsd:string" name="sadrejonowy" form="unqualified"/>
                        <xsd:element minOccurs="0" nillable="true" type="xsd:string" name="nazwisko" form="unqualified"/>
                        <xsd:element minOccurs="0" nillable="true" type="xsd:string" name="imie" form="unqualified"/>
                        <xsd:element minOccurs="0" nillable="true" type="xsd:string" name="miasto" form="unqualified"/>
                        <xsd:element minOccurs="0" nillable="true" type="xsd:string" name="ulica" form="unqualified"/>
                        <xsd:element minOccurs="0" nillable="true" type="xsd:string" name="kodp" form="unqualified"/>
                      </xsd:sequence>
                      <xsd:attribute name="id" form="unqualified" type="xsd:integer"/>
                    </xsd:complexType>
                  </xsd:element>
                </xsd:sequence>
                <xsd:attribute name="id" form="unqualified" type="xsd:string"/>
              </xsd:complexType>
            </xsd:element>
          </xsd:sequence>
        </xsd:complexType>
      </xsd:element>
    </xsd:schema>
  </Schema>
  <Map ID="1" Name="komornicy_mapa" RootElement="komornicy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03D2AA-35C4-4629-A919-53521AE839EE}" autoFormatId="16" applyNumberFormats="0" applyBorderFormats="0" applyFontFormats="0" applyPatternFormats="0" applyAlignmentFormats="0" applyWidthHeightFormats="0">
  <queryTableRefresh nextId="9">
    <queryTableFields count="7">
      <queryTableField id="1" name="Apelacja" tableColumnId="1"/>
      <queryTableField id="3" name="sadrejonowy" tableColumnId="3"/>
      <queryTableField id="4" name="nazwisko" tableColumnId="4"/>
      <queryTableField id="5" name="imie" tableColumnId="5"/>
      <queryTableField id="6" name="miasto" tableColumnId="6"/>
      <queryTableField id="7" name="ulica" tableColumnId="7"/>
      <queryTableField id="8" name="kodp" tableColumnId="8"/>
    </queryTableFields>
    <queryTableDeletedFields count="1">
      <deletedField name="id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9F4145-5B31-47D7-89EC-54A09CC6934F}" name="Tabela1_1" displayName="Tabela1_1" ref="A1:G2439" tableType="queryTable" totalsRowShown="0">
  <autoFilter ref="A1:G2439" xr:uid="{5B9F4145-5B31-47D7-89EC-54A09CC6934F}"/>
  <tableColumns count="7">
    <tableColumn id="1" xr3:uid="{AB1BB1FB-ED99-4C27-9577-3F5212748876}" uniqueName="1" name="Apelacja" queryTableFieldId="1" dataDxfId="6"/>
    <tableColumn id="3" xr3:uid="{71A0EECB-157C-4FA8-B45A-5BBD0E5A58EC}" uniqueName="3" name="Przy Sądzie Rejonowym w " queryTableFieldId="3" dataDxfId="5"/>
    <tableColumn id="4" xr3:uid="{BA930BF7-F4F9-4515-95A1-73A4BA2EF064}" uniqueName="4" name="nazwisko" queryTableFieldId="4" dataDxfId="4"/>
    <tableColumn id="5" xr3:uid="{1224F98B-552C-44FE-AE0A-2CA5DCC51D3F}" uniqueName="5" name="imie" queryTableFieldId="5" dataDxfId="3"/>
    <tableColumn id="6" xr3:uid="{78BD70D9-426A-47B6-9051-9748183750FA}" uniqueName="6" name="siedziba" queryTableFieldId="6" dataDxfId="2"/>
    <tableColumn id="7" xr3:uid="{34BE15E8-81B2-493B-A074-0D2F6C89583D}" uniqueName="7" name="ulica" queryTableFieldId="7" dataDxfId="1"/>
    <tableColumn id="8" xr3:uid="{C6BF8F1D-FFAB-4749-871D-746B12516C45}" uniqueName="8" name="poczta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20DC6-64EA-4F68-B748-2476EB540776}" name="Tabela1" displayName="Tabela1" ref="A1:H2439" tableType="xml" totalsRowShown="0" connectionId="1">
  <autoFilter ref="A1:H2439" xr:uid="{A5B20DC6-64EA-4F68-B748-2476EB540776}"/>
  <tableColumns count="8">
    <tableColumn id="1" xr3:uid="{15B4A86E-F887-4DFC-A3B5-9FE483776EF3}" uniqueName="id" name="Apelacja">
      <xmlColumnPr mapId="1" xpath="/komornicy/apelacja/@id" xmlDataType="string"/>
    </tableColumn>
    <tableColumn id="2" xr3:uid="{202F2A62-705F-4A77-8262-69EF6BA19267}" uniqueName="id" name="id2">
      <xmlColumnPr mapId="1" xpath="/komornicy/apelacja/komornik/@id" xmlDataType="integer"/>
    </tableColumn>
    <tableColumn id="3" xr3:uid="{B42E32C5-319D-4163-97A1-D60697058054}" uniqueName="sadrejonowy" name="sadrejonowy">
      <xmlColumnPr mapId="1" xpath="/komornicy/apelacja/komornik/sadrejonowy" xmlDataType="string"/>
    </tableColumn>
    <tableColumn id="4" xr3:uid="{A023AF8E-82D0-4385-8F49-C5D008BE1253}" uniqueName="nazwisko" name="nazwisko">
      <xmlColumnPr mapId="1" xpath="/komornicy/apelacja/komornik/nazwisko" xmlDataType="string"/>
    </tableColumn>
    <tableColumn id="5" xr3:uid="{EF589FAA-E35F-4062-BB21-910F1188E323}" uniqueName="imie" name="imie">
      <xmlColumnPr mapId="1" xpath="/komornicy/apelacja/komornik/imie" xmlDataType="string"/>
    </tableColumn>
    <tableColumn id="6" xr3:uid="{C9BB4063-3E47-433C-A073-EC41F35C5917}" uniqueName="miasto" name="miasto">
      <xmlColumnPr mapId="1" xpath="/komornicy/apelacja/komornik/miasto" xmlDataType="string"/>
    </tableColumn>
    <tableColumn id="7" xr3:uid="{F8585DB4-7467-4A4B-8EBF-2553EE3338AA}" uniqueName="ulica" name="ulica">
      <xmlColumnPr mapId="1" xpath="/komornicy/apelacja/komornik/ulica" xmlDataType="string"/>
    </tableColumn>
    <tableColumn id="8" xr3:uid="{9AB970C5-6A13-4065-A78A-15E5BE45BB2D}" uniqueName="kodp" name="kodp">
      <xmlColumnPr mapId="1" xpath="/komornicy/apelacja/komornik/kodp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0F623-DA6F-4166-A4CE-E5C3D58C06BA}">
  <dimension ref="A1:G2439"/>
  <sheetViews>
    <sheetView tabSelected="1" topLeftCell="A49" workbookViewId="0">
      <selection activeCell="G18" sqref="G18"/>
    </sheetView>
  </sheetViews>
  <sheetFormatPr defaultRowHeight="15" x14ac:dyDescent="0.25"/>
  <cols>
    <col min="1" max="1" width="10.85546875" bestFit="1" customWidth="1"/>
    <col min="2" max="2" width="30.42578125" customWidth="1"/>
    <col min="3" max="3" width="46" customWidth="1"/>
    <col min="4" max="4" width="26.7109375" customWidth="1"/>
    <col min="5" max="5" width="20.140625" customWidth="1"/>
    <col min="6" max="6" width="41.42578125" customWidth="1"/>
    <col min="7" max="7" width="49.7109375" bestFit="1" customWidth="1"/>
    <col min="8" max="8" width="7.7109375" bestFit="1" customWidth="1"/>
  </cols>
  <sheetData>
    <row r="1" spans="1:7" x14ac:dyDescent="0.25">
      <c r="A1" t="s">
        <v>9554</v>
      </c>
      <c r="B1" t="s">
        <v>9555</v>
      </c>
      <c r="C1" t="s">
        <v>1</v>
      </c>
      <c r="D1" t="s">
        <v>2</v>
      </c>
      <c r="E1" t="s">
        <v>9556</v>
      </c>
      <c r="F1" t="s">
        <v>4</v>
      </c>
      <c r="G1" t="s">
        <v>9557</v>
      </c>
    </row>
    <row r="2" spans="1:7" x14ac:dyDescent="0.25">
      <c r="A2" s="2" t="s">
        <v>7</v>
      </c>
      <c r="B2" s="2" t="s">
        <v>18</v>
      </c>
      <c r="C2" s="2" t="s">
        <v>2454</v>
      </c>
      <c r="D2" s="2" t="s">
        <v>4540</v>
      </c>
      <c r="E2" s="2" t="s">
        <v>5732</v>
      </c>
      <c r="F2" s="2" t="s">
        <v>6147</v>
      </c>
      <c r="G2" s="2" t="s">
        <v>8484</v>
      </c>
    </row>
    <row r="3" spans="1:7" x14ac:dyDescent="0.25">
      <c r="A3" s="2" t="s">
        <v>7</v>
      </c>
      <c r="B3" s="2" t="s">
        <v>19</v>
      </c>
      <c r="C3" s="2" t="s">
        <v>2455</v>
      </c>
      <c r="D3" s="2" t="s">
        <v>4541</v>
      </c>
      <c r="E3" s="2" t="s">
        <v>5733</v>
      </c>
      <c r="F3" s="2" t="s">
        <v>6148</v>
      </c>
      <c r="G3" s="2" t="s">
        <v>8485</v>
      </c>
    </row>
    <row r="4" spans="1:7" x14ac:dyDescent="0.25">
      <c r="A4" s="2" t="s">
        <v>7</v>
      </c>
      <c r="B4" s="2" t="s">
        <v>20</v>
      </c>
      <c r="C4" s="2" t="s">
        <v>2456</v>
      </c>
      <c r="D4" s="2" t="s">
        <v>4542</v>
      </c>
      <c r="E4" s="2" t="s">
        <v>5733</v>
      </c>
      <c r="F4" s="2" t="s">
        <v>6149</v>
      </c>
      <c r="G4" s="2" t="s">
        <v>8485</v>
      </c>
    </row>
    <row r="5" spans="1:7" x14ac:dyDescent="0.25">
      <c r="A5" s="2" t="s">
        <v>7</v>
      </c>
      <c r="B5" s="2" t="s">
        <v>21</v>
      </c>
      <c r="C5" s="2" t="s">
        <v>2457</v>
      </c>
      <c r="D5" s="2" t="s">
        <v>4543</v>
      </c>
      <c r="E5" s="2" t="s">
        <v>5734</v>
      </c>
      <c r="F5" s="2" t="s">
        <v>6150</v>
      </c>
      <c r="G5" s="2" t="s">
        <v>8486</v>
      </c>
    </row>
    <row r="6" spans="1:7" x14ac:dyDescent="0.25">
      <c r="A6" s="2" t="s">
        <v>7</v>
      </c>
      <c r="B6" s="2" t="s">
        <v>22</v>
      </c>
      <c r="C6" s="2" t="s">
        <v>2458</v>
      </c>
      <c r="D6" s="2" t="s">
        <v>4544</v>
      </c>
      <c r="E6" s="2" t="s">
        <v>5734</v>
      </c>
      <c r="F6" s="2" t="s">
        <v>6151</v>
      </c>
      <c r="G6" s="2" t="s">
        <v>8486</v>
      </c>
    </row>
    <row r="7" spans="1:7" x14ac:dyDescent="0.25">
      <c r="A7" s="2" t="s">
        <v>7</v>
      </c>
      <c r="B7" s="2" t="s">
        <v>23</v>
      </c>
      <c r="C7" s="2" t="s">
        <v>2459</v>
      </c>
      <c r="D7" s="2" t="s">
        <v>4545</v>
      </c>
      <c r="E7" s="2" t="s">
        <v>7</v>
      </c>
      <c r="F7" s="2" t="s">
        <v>6152</v>
      </c>
      <c r="G7" s="2" t="s">
        <v>8487</v>
      </c>
    </row>
    <row r="8" spans="1:7" x14ac:dyDescent="0.25">
      <c r="A8" s="2" t="s">
        <v>7</v>
      </c>
      <c r="B8" s="2" t="s">
        <v>24</v>
      </c>
      <c r="C8" s="2" t="s">
        <v>2460</v>
      </c>
      <c r="D8" s="2" t="s">
        <v>4546</v>
      </c>
      <c r="E8" s="2" t="s">
        <v>7</v>
      </c>
      <c r="F8" s="2" t="s">
        <v>6153</v>
      </c>
      <c r="G8" s="2" t="s">
        <v>8487</v>
      </c>
    </row>
    <row r="9" spans="1:7" x14ac:dyDescent="0.25">
      <c r="A9" s="2" t="s">
        <v>7</v>
      </c>
      <c r="B9" s="2" t="s">
        <v>25</v>
      </c>
      <c r="C9" s="2" t="s">
        <v>2461</v>
      </c>
      <c r="D9" s="2" t="s">
        <v>4547</v>
      </c>
      <c r="E9" s="2" t="s">
        <v>7</v>
      </c>
      <c r="F9" s="2" t="s">
        <v>6154</v>
      </c>
      <c r="G9" s="2" t="s">
        <v>8488</v>
      </c>
    </row>
    <row r="10" spans="1:7" x14ac:dyDescent="0.25">
      <c r="A10" s="2" t="s">
        <v>7</v>
      </c>
      <c r="B10" s="2" t="s">
        <v>26</v>
      </c>
      <c r="C10" s="2" t="s">
        <v>2462</v>
      </c>
      <c r="D10" s="2" t="s">
        <v>4548</v>
      </c>
      <c r="E10" s="2" t="s">
        <v>7</v>
      </c>
      <c r="F10" s="2" t="s">
        <v>6155</v>
      </c>
      <c r="G10" s="2" t="s">
        <v>8489</v>
      </c>
    </row>
    <row r="11" spans="1:7" x14ac:dyDescent="0.25">
      <c r="A11" s="2" t="s">
        <v>7</v>
      </c>
      <c r="B11" s="2" t="s">
        <v>27</v>
      </c>
      <c r="C11" s="2" t="s">
        <v>2463</v>
      </c>
      <c r="D11" s="2" t="s">
        <v>4549</v>
      </c>
      <c r="E11" s="2" t="s">
        <v>7</v>
      </c>
      <c r="F11" s="2" t="s">
        <v>6156</v>
      </c>
      <c r="G11" s="2" t="s">
        <v>8490</v>
      </c>
    </row>
    <row r="12" spans="1:7" x14ac:dyDescent="0.25">
      <c r="A12" s="2" t="s">
        <v>7</v>
      </c>
      <c r="B12" s="2" t="s">
        <v>28</v>
      </c>
      <c r="C12" s="2" t="s">
        <v>2464</v>
      </c>
      <c r="D12" s="2" t="s">
        <v>4550</v>
      </c>
      <c r="E12" s="2" t="s">
        <v>7</v>
      </c>
      <c r="F12" s="2" t="s">
        <v>6157</v>
      </c>
      <c r="G12" s="2" t="s">
        <v>8491</v>
      </c>
    </row>
    <row r="13" spans="1:7" x14ac:dyDescent="0.25">
      <c r="A13" s="2" t="s">
        <v>7</v>
      </c>
      <c r="B13" s="2" t="s">
        <v>29</v>
      </c>
      <c r="C13" s="2" t="s">
        <v>2465</v>
      </c>
      <c r="D13" s="2" t="s">
        <v>4551</v>
      </c>
      <c r="E13" s="2" t="s">
        <v>7</v>
      </c>
      <c r="F13" s="2" t="s">
        <v>6158</v>
      </c>
      <c r="G13" s="2" t="s">
        <v>8491</v>
      </c>
    </row>
    <row r="14" spans="1:7" x14ac:dyDescent="0.25">
      <c r="A14" s="2" t="s">
        <v>7</v>
      </c>
      <c r="B14" s="2" t="s">
        <v>30</v>
      </c>
      <c r="C14" s="2" t="s">
        <v>2466</v>
      </c>
      <c r="D14" s="2" t="s">
        <v>4552</v>
      </c>
      <c r="E14" s="2" t="s">
        <v>7</v>
      </c>
      <c r="F14" s="2" t="s">
        <v>6159</v>
      </c>
      <c r="G14" s="2" t="s">
        <v>8492</v>
      </c>
    </row>
    <row r="15" spans="1:7" x14ac:dyDescent="0.25">
      <c r="A15" s="2" t="s">
        <v>7</v>
      </c>
      <c r="B15" s="2" t="s">
        <v>31</v>
      </c>
      <c r="C15" s="2" t="s">
        <v>2467</v>
      </c>
      <c r="D15" s="2" t="s">
        <v>4553</v>
      </c>
      <c r="E15" s="2" t="s">
        <v>7</v>
      </c>
      <c r="F15" s="2" t="s">
        <v>6160</v>
      </c>
      <c r="G15" s="2" t="s">
        <v>8493</v>
      </c>
    </row>
    <row r="16" spans="1:7" x14ac:dyDescent="0.25">
      <c r="A16" s="2" t="s">
        <v>7</v>
      </c>
      <c r="B16" s="2" t="s">
        <v>32</v>
      </c>
      <c r="C16" s="2" t="s">
        <v>2468</v>
      </c>
      <c r="D16" s="2" t="s">
        <v>4554</v>
      </c>
      <c r="E16" s="2" t="s">
        <v>7</v>
      </c>
      <c r="F16" s="2" t="s">
        <v>6161</v>
      </c>
      <c r="G16" s="2" t="s">
        <v>8494</v>
      </c>
    </row>
    <row r="17" spans="1:7" x14ac:dyDescent="0.25">
      <c r="A17" s="2" t="s">
        <v>7</v>
      </c>
      <c r="B17" s="2" t="s">
        <v>33</v>
      </c>
      <c r="C17" s="2" t="s">
        <v>2469</v>
      </c>
      <c r="D17" s="2" t="s">
        <v>4555</v>
      </c>
      <c r="E17" s="2" t="s">
        <v>7</v>
      </c>
      <c r="F17" s="2" t="s">
        <v>6162</v>
      </c>
      <c r="G17" s="2" t="s">
        <v>8495</v>
      </c>
    </row>
    <row r="18" spans="1:7" x14ac:dyDescent="0.25">
      <c r="A18" s="2" t="s">
        <v>7</v>
      </c>
      <c r="B18" s="2" t="s">
        <v>34</v>
      </c>
      <c r="C18" s="2" t="s">
        <v>2470</v>
      </c>
      <c r="D18" s="2" t="s">
        <v>4543</v>
      </c>
      <c r="E18" s="2" t="s">
        <v>7</v>
      </c>
      <c r="F18" s="2" t="s">
        <v>6163</v>
      </c>
      <c r="G18" s="2" t="s">
        <v>8496</v>
      </c>
    </row>
    <row r="19" spans="1:7" x14ac:dyDescent="0.25">
      <c r="A19" s="2" t="s">
        <v>7</v>
      </c>
      <c r="B19" s="2" t="s">
        <v>35</v>
      </c>
      <c r="C19" s="2" t="s">
        <v>2471</v>
      </c>
      <c r="D19" s="2" t="s">
        <v>4544</v>
      </c>
      <c r="E19" s="2" t="s">
        <v>7</v>
      </c>
      <c r="F19" s="2" t="s">
        <v>6164</v>
      </c>
      <c r="G19" s="2" t="s">
        <v>8487</v>
      </c>
    </row>
    <row r="20" spans="1:7" x14ac:dyDescent="0.25">
      <c r="A20" s="2" t="s">
        <v>7</v>
      </c>
      <c r="B20" s="2" t="s">
        <v>36</v>
      </c>
      <c r="C20" s="2" t="s">
        <v>2472</v>
      </c>
      <c r="D20" s="2" t="s">
        <v>4556</v>
      </c>
      <c r="E20" s="2" t="s">
        <v>7</v>
      </c>
      <c r="F20" s="2" t="s">
        <v>6165</v>
      </c>
      <c r="G20" s="2" t="s">
        <v>8497</v>
      </c>
    </row>
    <row r="21" spans="1:7" x14ac:dyDescent="0.25">
      <c r="A21" s="2" t="s">
        <v>7</v>
      </c>
      <c r="B21" s="2" t="s">
        <v>37</v>
      </c>
      <c r="C21" s="2" t="s">
        <v>2473</v>
      </c>
      <c r="D21" s="2" t="s">
        <v>4557</v>
      </c>
      <c r="E21" s="2" t="s">
        <v>7</v>
      </c>
      <c r="F21" s="2" t="s">
        <v>6166</v>
      </c>
      <c r="G21" s="2" t="s">
        <v>8497</v>
      </c>
    </row>
    <row r="22" spans="1:7" x14ac:dyDescent="0.25">
      <c r="A22" s="2" t="s">
        <v>7</v>
      </c>
      <c r="B22" s="2" t="s">
        <v>38</v>
      </c>
      <c r="C22" s="2" t="s">
        <v>2474</v>
      </c>
      <c r="D22" s="2" t="s">
        <v>4558</v>
      </c>
      <c r="E22" s="2" t="s">
        <v>7</v>
      </c>
      <c r="F22" s="2" t="s">
        <v>6167</v>
      </c>
      <c r="G22" s="2" t="s">
        <v>8493</v>
      </c>
    </row>
    <row r="23" spans="1:7" x14ac:dyDescent="0.25">
      <c r="A23" s="2" t="s">
        <v>7</v>
      </c>
      <c r="B23" s="2" t="s">
        <v>39</v>
      </c>
      <c r="C23" s="2" t="s">
        <v>2475</v>
      </c>
      <c r="D23" s="2" t="s">
        <v>4552</v>
      </c>
      <c r="E23" s="2" t="s">
        <v>7</v>
      </c>
      <c r="F23" s="2" t="s">
        <v>6168</v>
      </c>
      <c r="G23" s="2" t="s">
        <v>8498</v>
      </c>
    </row>
    <row r="24" spans="1:7" x14ac:dyDescent="0.25">
      <c r="A24" s="2" t="s">
        <v>7</v>
      </c>
      <c r="B24" s="2" t="s">
        <v>40</v>
      </c>
      <c r="C24" s="2" t="s">
        <v>2476</v>
      </c>
      <c r="D24" s="2" t="s">
        <v>4559</v>
      </c>
      <c r="E24" s="2" t="s">
        <v>7</v>
      </c>
      <c r="F24" s="2" t="s">
        <v>6169</v>
      </c>
      <c r="G24" s="2" t="s">
        <v>8498</v>
      </c>
    </row>
    <row r="25" spans="1:7" x14ac:dyDescent="0.25">
      <c r="A25" s="2" t="s">
        <v>7</v>
      </c>
      <c r="B25" s="2" t="s">
        <v>41</v>
      </c>
      <c r="C25" s="2" t="s">
        <v>2477</v>
      </c>
      <c r="D25" s="2" t="s">
        <v>4560</v>
      </c>
      <c r="E25" s="2" t="s">
        <v>7</v>
      </c>
      <c r="F25" s="2" t="s">
        <v>6170</v>
      </c>
      <c r="G25" s="2" t="s">
        <v>8499</v>
      </c>
    </row>
    <row r="26" spans="1:7" x14ac:dyDescent="0.25">
      <c r="A26" s="2" t="s">
        <v>7</v>
      </c>
      <c r="B26" s="2" t="s">
        <v>42</v>
      </c>
      <c r="C26" s="2" t="s">
        <v>2461</v>
      </c>
      <c r="D26" s="2" t="s">
        <v>2994</v>
      </c>
      <c r="E26" s="2" t="s">
        <v>7</v>
      </c>
      <c r="F26" s="2" t="s">
        <v>6171</v>
      </c>
      <c r="G26" s="2" t="s">
        <v>8488</v>
      </c>
    </row>
    <row r="27" spans="1:7" x14ac:dyDescent="0.25">
      <c r="A27" s="2" t="s">
        <v>7</v>
      </c>
      <c r="B27" s="2" t="s">
        <v>43</v>
      </c>
      <c r="C27" s="2" t="s">
        <v>2478</v>
      </c>
      <c r="D27" s="2" t="s">
        <v>4552</v>
      </c>
      <c r="E27" s="2" t="s">
        <v>7</v>
      </c>
      <c r="F27" s="2" t="s">
        <v>6172</v>
      </c>
      <c r="G27" s="2" t="s">
        <v>8500</v>
      </c>
    </row>
    <row r="28" spans="1:7" x14ac:dyDescent="0.25">
      <c r="A28" s="2" t="s">
        <v>7</v>
      </c>
      <c r="B28" s="2" t="s">
        <v>44</v>
      </c>
      <c r="C28" s="2" t="s">
        <v>2479</v>
      </c>
      <c r="D28" s="2" t="s">
        <v>4540</v>
      </c>
      <c r="E28" s="2" t="s">
        <v>7</v>
      </c>
      <c r="F28" s="2" t="s">
        <v>6173</v>
      </c>
      <c r="G28" s="2" t="s">
        <v>8501</v>
      </c>
    </row>
    <row r="29" spans="1:7" x14ac:dyDescent="0.25">
      <c r="A29" s="2" t="s">
        <v>7</v>
      </c>
      <c r="B29" s="2" t="s">
        <v>45</v>
      </c>
      <c r="C29" s="2" t="s">
        <v>2480</v>
      </c>
      <c r="D29" s="2" t="s">
        <v>4561</v>
      </c>
      <c r="E29" s="2" t="s">
        <v>7</v>
      </c>
      <c r="F29" s="2" t="s">
        <v>6174</v>
      </c>
      <c r="G29" s="2" t="s">
        <v>8490</v>
      </c>
    </row>
    <row r="30" spans="1:7" x14ac:dyDescent="0.25">
      <c r="A30" s="2" t="s">
        <v>7</v>
      </c>
      <c r="B30" s="2" t="s">
        <v>46</v>
      </c>
      <c r="C30" s="2" t="s">
        <v>2481</v>
      </c>
      <c r="D30" s="2" t="s">
        <v>4562</v>
      </c>
      <c r="E30" s="2" t="s">
        <v>7</v>
      </c>
      <c r="F30" s="2" t="s">
        <v>6175</v>
      </c>
      <c r="G30" s="2" t="s">
        <v>8502</v>
      </c>
    </row>
    <row r="31" spans="1:7" x14ac:dyDescent="0.25">
      <c r="A31" s="2" t="s">
        <v>7</v>
      </c>
      <c r="B31" s="2" t="s">
        <v>47</v>
      </c>
      <c r="C31" s="2" t="s">
        <v>2482</v>
      </c>
      <c r="D31" s="2" t="s">
        <v>4563</v>
      </c>
      <c r="E31" s="2" t="s">
        <v>5735</v>
      </c>
      <c r="F31" s="2" t="s">
        <v>6176</v>
      </c>
      <c r="G31" s="2" t="s">
        <v>8503</v>
      </c>
    </row>
    <row r="32" spans="1:7" x14ac:dyDescent="0.25">
      <c r="A32" s="2" t="s">
        <v>7</v>
      </c>
      <c r="B32" s="2" t="s">
        <v>48</v>
      </c>
      <c r="C32" s="2" t="s">
        <v>2483</v>
      </c>
      <c r="D32" s="2" t="s">
        <v>4544</v>
      </c>
      <c r="E32" s="2" t="s">
        <v>5735</v>
      </c>
      <c r="F32" s="2" t="s">
        <v>6177</v>
      </c>
      <c r="G32" s="2" t="s">
        <v>8503</v>
      </c>
    </row>
    <row r="33" spans="1:7" x14ac:dyDescent="0.25">
      <c r="A33" s="2" t="s">
        <v>7</v>
      </c>
      <c r="B33" s="2" t="s">
        <v>49</v>
      </c>
      <c r="C33" s="2" t="s">
        <v>2484</v>
      </c>
      <c r="D33" s="2" t="s">
        <v>4564</v>
      </c>
      <c r="E33" s="2" t="s">
        <v>5735</v>
      </c>
      <c r="F33" s="2" t="s">
        <v>6178</v>
      </c>
      <c r="G33" s="2" t="s">
        <v>8503</v>
      </c>
    </row>
    <row r="34" spans="1:7" x14ac:dyDescent="0.25">
      <c r="A34" s="2" t="s">
        <v>7</v>
      </c>
      <c r="B34" s="2" t="s">
        <v>50</v>
      </c>
      <c r="C34" s="2" t="s">
        <v>2485</v>
      </c>
      <c r="D34" s="2" t="s">
        <v>4565</v>
      </c>
      <c r="E34" s="2" t="s">
        <v>5736</v>
      </c>
      <c r="F34" s="2" t="s">
        <v>6179</v>
      </c>
      <c r="G34" s="2" t="s">
        <v>8504</v>
      </c>
    </row>
    <row r="35" spans="1:7" x14ac:dyDescent="0.25">
      <c r="A35" s="2" t="s">
        <v>7</v>
      </c>
      <c r="B35" s="2" t="s">
        <v>51</v>
      </c>
      <c r="C35" s="2" t="s">
        <v>2486</v>
      </c>
      <c r="D35" s="2" t="s">
        <v>4566</v>
      </c>
      <c r="E35" s="2" t="s">
        <v>5736</v>
      </c>
      <c r="F35" s="2" t="s">
        <v>6180</v>
      </c>
      <c r="G35" s="2" t="s">
        <v>8504</v>
      </c>
    </row>
    <row r="36" spans="1:7" x14ac:dyDescent="0.25">
      <c r="A36" s="2" t="s">
        <v>7</v>
      </c>
      <c r="B36" s="2" t="s">
        <v>52</v>
      </c>
      <c r="C36" s="2" t="s">
        <v>2487</v>
      </c>
      <c r="D36" s="2" t="s">
        <v>4567</v>
      </c>
      <c r="E36" s="2" t="s">
        <v>5737</v>
      </c>
      <c r="F36" s="2" t="s">
        <v>6181</v>
      </c>
      <c r="G36" s="2" t="s">
        <v>8505</v>
      </c>
    </row>
    <row r="37" spans="1:7" x14ac:dyDescent="0.25">
      <c r="A37" s="2" t="s">
        <v>7</v>
      </c>
      <c r="B37" s="2" t="s">
        <v>53</v>
      </c>
      <c r="C37" s="2" t="s">
        <v>2488</v>
      </c>
      <c r="D37" s="2" t="s">
        <v>4568</v>
      </c>
      <c r="E37" s="2" t="s">
        <v>5737</v>
      </c>
      <c r="F37" s="2" t="s">
        <v>6182</v>
      </c>
      <c r="G37" s="2" t="s">
        <v>8505</v>
      </c>
    </row>
    <row r="38" spans="1:7" x14ac:dyDescent="0.25">
      <c r="A38" s="2" t="s">
        <v>7</v>
      </c>
      <c r="B38" s="2" t="s">
        <v>54</v>
      </c>
      <c r="C38" s="2" t="s">
        <v>2489</v>
      </c>
      <c r="D38" s="2" t="s">
        <v>4569</v>
      </c>
      <c r="E38" s="2" t="s">
        <v>5737</v>
      </c>
      <c r="F38" s="2" t="s">
        <v>6183</v>
      </c>
      <c r="G38" s="2" t="s">
        <v>8505</v>
      </c>
    </row>
    <row r="39" spans="1:7" x14ac:dyDescent="0.25">
      <c r="A39" s="2" t="s">
        <v>7</v>
      </c>
      <c r="B39" s="2" t="s">
        <v>55</v>
      </c>
      <c r="C39" s="2" t="s">
        <v>2490</v>
      </c>
      <c r="D39" s="2" t="s">
        <v>4570</v>
      </c>
      <c r="E39" s="2" t="s">
        <v>5737</v>
      </c>
      <c r="F39" s="2" t="s">
        <v>6184</v>
      </c>
      <c r="G39" s="2" t="s">
        <v>8505</v>
      </c>
    </row>
    <row r="40" spans="1:7" x14ac:dyDescent="0.25">
      <c r="A40" s="2" t="s">
        <v>7</v>
      </c>
      <c r="B40" s="2" t="s">
        <v>56</v>
      </c>
      <c r="C40" s="2" t="s">
        <v>2491</v>
      </c>
      <c r="D40" s="2" t="s">
        <v>4571</v>
      </c>
      <c r="E40" s="2" t="s">
        <v>5738</v>
      </c>
      <c r="F40" s="2" t="s">
        <v>6185</v>
      </c>
      <c r="G40" s="2" t="s">
        <v>8506</v>
      </c>
    </row>
    <row r="41" spans="1:7" x14ac:dyDescent="0.25">
      <c r="A41" s="2" t="s">
        <v>7</v>
      </c>
      <c r="B41" s="2" t="s">
        <v>57</v>
      </c>
      <c r="C41" s="2" t="s">
        <v>2492</v>
      </c>
      <c r="D41" s="2" t="s">
        <v>4572</v>
      </c>
      <c r="E41" s="2" t="s">
        <v>5739</v>
      </c>
      <c r="F41" s="2" t="s">
        <v>6186</v>
      </c>
      <c r="G41" s="2" t="s">
        <v>8507</v>
      </c>
    </row>
    <row r="42" spans="1:7" x14ac:dyDescent="0.25">
      <c r="A42" s="2" t="s">
        <v>7</v>
      </c>
      <c r="B42" s="2" t="s">
        <v>58</v>
      </c>
      <c r="C42" s="2" t="s">
        <v>2493</v>
      </c>
      <c r="D42" s="2" t="s">
        <v>4573</v>
      </c>
      <c r="E42" s="2" t="s">
        <v>5739</v>
      </c>
      <c r="F42" s="2" t="s">
        <v>6187</v>
      </c>
      <c r="G42" s="2" t="s">
        <v>8507</v>
      </c>
    </row>
    <row r="43" spans="1:7" x14ac:dyDescent="0.25">
      <c r="A43" s="2" t="s">
        <v>7</v>
      </c>
      <c r="B43" s="2" t="s">
        <v>59</v>
      </c>
      <c r="C43" s="2" t="s">
        <v>2494</v>
      </c>
      <c r="D43" s="2" t="s">
        <v>4574</v>
      </c>
      <c r="E43" s="2" t="s">
        <v>5739</v>
      </c>
      <c r="F43" s="2" t="s">
        <v>6188</v>
      </c>
      <c r="G43" s="2" t="s">
        <v>8507</v>
      </c>
    </row>
    <row r="44" spans="1:7" x14ac:dyDescent="0.25">
      <c r="A44" s="2" t="s">
        <v>7</v>
      </c>
      <c r="B44" s="2" t="s">
        <v>60</v>
      </c>
      <c r="C44" s="2" t="s">
        <v>2495</v>
      </c>
      <c r="D44" s="2" t="s">
        <v>4575</v>
      </c>
      <c r="E44" s="2" t="s">
        <v>5740</v>
      </c>
      <c r="F44" s="2" t="s">
        <v>6189</v>
      </c>
      <c r="G44" s="2" t="s">
        <v>8508</v>
      </c>
    </row>
    <row r="45" spans="1:7" x14ac:dyDescent="0.25">
      <c r="A45" s="2" t="s">
        <v>7</v>
      </c>
      <c r="B45" s="2" t="s">
        <v>61</v>
      </c>
      <c r="C45" s="2" t="s">
        <v>2496</v>
      </c>
      <c r="D45" s="2" t="s">
        <v>4576</v>
      </c>
      <c r="E45" s="2" t="s">
        <v>5740</v>
      </c>
      <c r="F45" s="2" t="s">
        <v>6190</v>
      </c>
      <c r="G45" s="2" t="s">
        <v>8509</v>
      </c>
    </row>
    <row r="46" spans="1:7" x14ac:dyDescent="0.25">
      <c r="A46" s="2" t="s">
        <v>7</v>
      </c>
      <c r="B46" s="2" t="s">
        <v>62</v>
      </c>
      <c r="C46" s="2" t="s">
        <v>2497</v>
      </c>
      <c r="D46" s="2" t="s">
        <v>3236</v>
      </c>
      <c r="E46" s="2" t="s">
        <v>5741</v>
      </c>
      <c r="F46" s="2" t="s">
        <v>6191</v>
      </c>
      <c r="G46" s="2" t="s">
        <v>8510</v>
      </c>
    </row>
    <row r="47" spans="1:7" x14ac:dyDescent="0.25">
      <c r="A47" s="2" t="s">
        <v>7</v>
      </c>
      <c r="B47" s="2" t="s">
        <v>63</v>
      </c>
      <c r="C47" s="2" t="s">
        <v>2498</v>
      </c>
      <c r="D47" s="2" t="s">
        <v>4577</v>
      </c>
      <c r="E47" s="2" t="s">
        <v>5741</v>
      </c>
      <c r="F47" s="2" t="s">
        <v>6192</v>
      </c>
      <c r="G47" s="2" t="s">
        <v>8510</v>
      </c>
    </row>
    <row r="48" spans="1:7" x14ac:dyDescent="0.25">
      <c r="A48" s="2" t="s">
        <v>7</v>
      </c>
      <c r="B48" s="2" t="s">
        <v>64</v>
      </c>
      <c r="C48" s="2" t="s">
        <v>2499</v>
      </c>
      <c r="D48" s="2" t="s">
        <v>4574</v>
      </c>
      <c r="E48" s="2" t="s">
        <v>5742</v>
      </c>
      <c r="F48" s="2" t="s">
        <v>6193</v>
      </c>
      <c r="G48" s="2" t="s">
        <v>8511</v>
      </c>
    </row>
    <row r="49" spans="1:7" x14ac:dyDescent="0.25">
      <c r="A49" s="2" t="s">
        <v>7</v>
      </c>
      <c r="B49" s="2" t="s">
        <v>65</v>
      </c>
      <c r="C49" s="2" t="s">
        <v>2500</v>
      </c>
      <c r="D49" s="2" t="s">
        <v>4553</v>
      </c>
      <c r="E49" s="2" t="s">
        <v>5742</v>
      </c>
      <c r="F49" s="2" t="s">
        <v>6194</v>
      </c>
      <c r="G49" s="2" t="s">
        <v>8511</v>
      </c>
    </row>
    <row r="50" spans="1:7" x14ac:dyDescent="0.25">
      <c r="A50" s="2" t="s">
        <v>7</v>
      </c>
      <c r="B50" s="2" t="s">
        <v>66</v>
      </c>
      <c r="C50" s="2" t="s">
        <v>2501</v>
      </c>
      <c r="D50" s="2" t="s">
        <v>4578</v>
      </c>
      <c r="E50" s="2" t="s">
        <v>5743</v>
      </c>
      <c r="F50" s="2" t="s">
        <v>6195</v>
      </c>
      <c r="G50" s="2" t="s">
        <v>8512</v>
      </c>
    </row>
    <row r="51" spans="1:7" x14ac:dyDescent="0.25">
      <c r="A51" s="2" t="s">
        <v>7</v>
      </c>
      <c r="B51" s="2" t="s">
        <v>67</v>
      </c>
      <c r="C51" s="2" t="s">
        <v>2502</v>
      </c>
      <c r="D51" s="2" t="s">
        <v>4579</v>
      </c>
      <c r="E51" s="2" t="s">
        <v>5743</v>
      </c>
      <c r="F51" s="2" t="s">
        <v>6196</v>
      </c>
      <c r="G51" s="2" t="s">
        <v>8512</v>
      </c>
    </row>
    <row r="52" spans="1:7" x14ac:dyDescent="0.25">
      <c r="A52" s="2" t="s">
        <v>7</v>
      </c>
      <c r="B52" s="2" t="s">
        <v>68</v>
      </c>
      <c r="C52" s="2" t="s">
        <v>2503</v>
      </c>
      <c r="D52" s="2" t="s">
        <v>4561</v>
      </c>
      <c r="E52" s="2" t="s">
        <v>5743</v>
      </c>
      <c r="F52" s="2" t="s">
        <v>6197</v>
      </c>
      <c r="G52" s="2" t="s">
        <v>8512</v>
      </c>
    </row>
    <row r="53" spans="1:7" x14ac:dyDescent="0.25">
      <c r="A53" s="2" t="s">
        <v>7</v>
      </c>
      <c r="B53" s="2" t="s">
        <v>69</v>
      </c>
      <c r="C53" s="2" t="s">
        <v>2504</v>
      </c>
      <c r="D53" s="2" t="s">
        <v>4554</v>
      </c>
      <c r="E53" s="2" t="s">
        <v>5743</v>
      </c>
      <c r="F53" s="2" t="s">
        <v>6198</v>
      </c>
      <c r="G53" s="2" t="s">
        <v>8512</v>
      </c>
    </row>
    <row r="54" spans="1:7" x14ac:dyDescent="0.25">
      <c r="A54" s="2" t="s">
        <v>7</v>
      </c>
      <c r="B54" s="2" t="s">
        <v>70</v>
      </c>
      <c r="C54" s="2" t="s">
        <v>2505</v>
      </c>
      <c r="D54" s="2" t="s">
        <v>4554</v>
      </c>
      <c r="E54" s="2" t="s">
        <v>5743</v>
      </c>
      <c r="F54" s="2" t="s">
        <v>6199</v>
      </c>
      <c r="G54" s="2" t="s">
        <v>8512</v>
      </c>
    </row>
    <row r="55" spans="1:7" x14ac:dyDescent="0.25">
      <c r="A55" s="2" t="s">
        <v>7</v>
      </c>
      <c r="B55" s="2" t="s">
        <v>71</v>
      </c>
      <c r="C55" s="2" t="s">
        <v>2506</v>
      </c>
      <c r="D55" s="2" t="s">
        <v>4580</v>
      </c>
      <c r="E55" s="2" t="s">
        <v>5743</v>
      </c>
      <c r="F55" s="2" t="s">
        <v>6200</v>
      </c>
      <c r="G55" s="2" t="s">
        <v>8512</v>
      </c>
    </row>
    <row r="56" spans="1:7" x14ac:dyDescent="0.25">
      <c r="A56" s="2" t="s">
        <v>7</v>
      </c>
      <c r="B56" s="2" t="s">
        <v>72</v>
      </c>
      <c r="C56" s="2" t="s">
        <v>2507</v>
      </c>
      <c r="D56" s="2" t="s">
        <v>4581</v>
      </c>
      <c r="E56" s="2" t="s">
        <v>5744</v>
      </c>
      <c r="F56" s="2" t="s">
        <v>6201</v>
      </c>
      <c r="G56" s="2" t="s">
        <v>8513</v>
      </c>
    </row>
    <row r="57" spans="1:7" x14ac:dyDescent="0.25">
      <c r="A57" s="2" t="s">
        <v>7</v>
      </c>
      <c r="B57" s="2" t="s">
        <v>73</v>
      </c>
      <c r="C57" s="2" t="s">
        <v>2508</v>
      </c>
      <c r="D57" s="2" t="s">
        <v>4582</v>
      </c>
      <c r="E57" s="2" t="s">
        <v>5744</v>
      </c>
      <c r="F57" s="2" t="s">
        <v>6202</v>
      </c>
      <c r="G57" s="2" t="s">
        <v>8513</v>
      </c>
    </row>
    <row r="58" spans="1:7" x14ac:dyDescent="0.25">
      <c r="A58" s="2" t="s">
        <v>7</v>
      </c>
      <c r="B58" s="2" t="s">
        <v>74</v>
      </c>
      <c r="C58" s="2" t="s">
        <v>2509</v>
      </c>
      <c r="D58" s="2" t="s">
        <v>4540</v>
      </c>
      <c r="E58" s="2" t="s">
        <v>5744</v>
      </c>
      <c r="F58" s="2" t="s">
        <v>6203</v>
      </c>
      <c r="G58" s="2" t="s">
        <v>8513</v>
      </c>
    </row>
    <row r="59" spans="1:7" x14ac:dyDescent="0.25">
      <c r="A59" s="2" t="s">
        <v>7</v>
      </c>
      <c r="B59" s="2" t="s">
        <v>75</v>
      </c>
      <c r="C59" s="2" t="s">
        <v>2510</v>
      </c>
      <c r="D59" s="2" t="s">
        <v>4583</v>
      </c>
      <c r="E59" s="2" t="s">
        <v>5745</v>
      </c>
      <c r="F59" s="2" t="s">
        <v>6204</v>
      </c>
      <c r="G59" s="2" t="s">
        <v>8514</v>
      </c>
    </row>
    <row r="60" spans="1:7" x14ac:dyDescent="0.25">
      <c r="A60" s="2" t="s">
        <v>7</v>
      </c>
      <c r="B60" s="2" t="s">
        <v>76</v>
      </c>
      <c r="C60" s="2" t="s">
        <v>2511</v>
      </c>
      <c r="D60" s="2" t="s">
        <v>4584</v>
      </c>
      <c r="E60" s="2" t="s">
        <v>5745</v>
      </c>
      <c r="F60" s="2" t="s">
        <v>6205</v>
      </c>
      <c r="G60" s="2" t="s">
        <v>8514</v>
      </c>
    </row>
    <row r="61" spans="1:7" x14ac:dyDescent="0.25">
      <c r="A61" s="2" t="s">
        <v>7</v>
      </c>
      <c r="B61" s="2" t="s">
        <v>77</v>
      </c>
      <c r="C61" s="2" t="s">
        <v>2512</v>
      </c>
      <c r="D61" s="2" t="s">
        <v>4542</v>
      </c>
      <c r="E61" s="2" t="s">
        <v>5745</v>
      </c>
      <c r="F61" s="2" t="s">
        <v>6206</v>
      </c>
      <c r="G61" s="2" t="s">
        <v>8514</v>
      </c>
    </row>
    <row r="62" spans="1:7" x14ac:dyDescent="0.25">
      <c r="A62" s="2" t="s">
        <v>7</v>
      </c>
      <c r="B62" s="2" t="s">
        <v>78</v>
      </c>
      <c r="C62" s="2" t="s">
        <v>2513</v>
      </c>
      <c r="D62" s="2" t="s">
        <v>4585</v>
      </c>
      <c r="E62" s="2" t="s">
        <v>5746</v>
      </c>
      <c r="F62" s="2" t="s">
        <v>6207</v>
      </c>
      <c r="G62" s="2" t="s">
        <v>8515</v>
      </c>
    </row>
    <row r="63" spans="1:7" x14ac:dyDescent="0.25">
      <c r="A63" s="2" t="s">
        <v>7</v>
      </c>
      <c r="B63" s="2" t="s">
        <v>79</v>
      </c>
      <c r="C63" s="2" t="s">
        <v>2514</v>
      </c>
      <c r="D63" s="2" t="s">
        <v>4586</v>
      </c>
      <c r="E63" s="2" t="s">
        <v>5746</v>
      </c>
      <c r="F63" s="2" t="s">
        <v>6208</v>
      </c>
      <c r="G63" s="2" t="s">
        <v>8515</v>
      </c>
    </row>
    <row r="64" spans="1:7" x14ac:dyDescent="0.25">
      <c r="A64" s="2" t="s">
        <v>7</v>
      </c>
      <c r="B64" s="2" t="s">
        <v>80</v>
      </c>
      <c r="C64" s="2" t="s">
        <v>2515</v>
      </c>
      <c r="D64" s="2" t="s">
        <v>4587</v>
      </c>
      <c r="E64" s="2" t="s">
        <v>5746</v>
      </c>
      <c r="F64" s="2" t="s">
        <v>6209</v>
      </c>
      <c r="G64" s="2" t="s">
        <v>8515</v>
      </c>
    </row>
    <row r="65" spans="1:7" x14ac:dyDescent="0.25">
      <c r="A65" s="2" t="s">
        <v>7</v>
      </c>
      <c r="B65" s="2" t="s">
        <v>81</v>
      </c>
      <c r="C65" s="2" t="s">
        <v>2516</v>
      </c>
      <c r="D65" s="2" t="s">
        <v>4585</v>
      </c>
      <c r="E65" s="2" t="s">
        <v>5747</v>
      </c>
      <c r="F65" s="2" t="s">
        <v>6210</v>
      </c>
      <c r="G65" s="2" t="s">
        <v>8516</v>
      </c>
    </row>
    <row r="66" spans="1:7" x14ac:dyDescent="0.25">
      <c r="A66" s="2" t="s">
        <v>7</v>
      </c>
      <c r="B66" s="2" t="s">
        <v>82</v>
      </c>
      <c r="C66" s="2" t="s">
        <v>2517</v>
      </c>
      <c r="D66" s="2" t="s">
        <v>4588</v>
      </c>
      <c r="E66" s="2" t="s">
        <v>5747</v>
      </c>
      <c r="F66" s="2" t="s">
        <v>6211</v>
      </c>
      <c r="G66" s="2" t="s">
        <v>8517</v>
      </c>
    </row>
    <row r="67" spans="1:7" x14ac:dyDescent="0.25">
      <c r="A67" s="2" t="s">
        <v>7</v>
      </c>
      <c r="B67" s="2" t="s">
        <v>83</v>
      </c>
      <c r="C67" s="2" t="s">
        <v>2518</v>
      </c>
      <c r="D67" s="2" t="s">
        <v>4543</v>
      </c>
      <c r="E67" s="2" t="s">
        <v>5747</v>
      </c>
      <c r="F67" s="2" t="s">
        <v>6212</v>
      </c>
      <c r="G67" s="2" t="s">
        <v>8518</v>
      </c>
    </row>
    <row r="68" spans="1:7" x14ac:dyDescent="0.25">
      <c r="A68" s="2" t="s">
        <v>7</v>
      </c>
      <c r="B68" s="2" t="s">
        <v>84</v>
      </c>
      <c r="C68" s="2" t="s">
        <v>2519</v>
      </c>
      <c r="D68" s="2" t="s">
        <v>3511</v>
      </c>
      <c r="E68" s="2" t="s">
        <v>5747</v>
      </c>
      <c r="F68" s="2" t="s">
        <v>6213</v>
      </c>
      <c r="G68" s="2" t="s">
        <v>8516</v>
      </c>
    </row>
    <row r="69" spans="1:7" x14ac:dyDescent="0.25">
      <c r="A69" s="2" t="s">
        <v>7</v>
      </c>
      <c r="B69" s="2" t="s">
        <v>85</v>
      </c>
      <c r="C69" s="2" t="s">
        <v>2520</v>
      </c>
      <c r="D69" s="2" t="s">
        <v>4580</v>
      </c>
      <c r="E69" s="2" t="s">
        <v>5747</v>
      </c>
      <c r="F69" s="2" t="s">
        <v>6214</v>
      </c>
      <c r="G69" s="2" t="s">
        <v>8519</v>
      </c>
    </row>
    <row r="70" spans="1:7" x14ac:dyDescent="0.25">
      <c r="A70" s="2" t="s">
        <v>7</v>
      </c>
      <c r="B70" s="2" t="s">
        <v>86</v>
      </c>
      <c r="C70" s="2" t="s">
        <v>2521</v>
      </c>
      <c r="D70" s="2" t="s">
        <v>4579</v>
      </c>
      <c r="E70" s="2" t="s">
        <v>5747</v>
      </c>
      <c r="F70" s="2" t="s">
        <v>6215</v>
      </c>
      <c r="G70" s="2" t="s">
        <v>8520</v>
      </c>
    </row>
    <row r="71" spans="1:7" x14ac:dyDescent="0.25">
      <c r="A71" s="2" t="s">
        <v>7</v>
      </c>
      <c r="B71" s="2" t="s">
        <v>87</v>
      </c>
      <c r="C71" s="2" t="s">
        <v>2522</v>
      </c>
      <c r="D71" s="2" t="s">
        <v>4574</v>
      </c>
      <c r="E71" s="2" t="s">
        <v>5747</v>
      </c>
      <c r="F71" s="2" t="s">
        <v>6216</v>
      </c>
      <c r="G71" s="2" t="s">
        <v>8521</v>
      </c>
    </row>
    <row r="72" spans="1:7" x14ac:dyDescent="0.25">
      <c r="A72" s="2" t="s">
        <v>7</v>
      </c>
      <c r="B72" s="2" t="s">
        <v>88</v>
      </c>
      <c r="C72" s="2" t="s">
        <v>2523</v>
      </c>
      <c r="D72" s="2" t="s">
        <v>4574</v>
      </c>
      <c r="E72" s="2" t="s">
        <v>5747</v>
      </c>
      <c r="F72" s="2" t="s">
        <v>6217</v>
      </c>
      <c r="G72" s="2" t="s">
        <v>8522</v>
      </c>
    </row>
    <row r="73" spans="1:7" x14ac:dyDescent="0.25">
      <c r="A73" s="2" t="s">
        <v>7</v>
      </c>
      <c r="B73" s="2" t="s">
        <v>89</v>
      </c>
      <c r="C73" s="2" t="s">
        <v>2524</v>
      </c>
      <c r="D73" s="2" t="s">
        <v>4589</v>
      </c>
      <c r="E73" s="2" t="s">
        <v>5747</v>
      </c>
      <c r="F73" s="2" t="s">
        <v>6218</v>
      </c>
      <c r="G73" s="2" t="s">
        <v>8523</v>
      </c>
    </row>
    <row r="74" spans="1:7" x14ac:dyDescent="0.25">
      <c r="A74" s="2" t="s">
        <v>7</v>
      </c>
      <c r="B74" s="2" t="s">
        <v>90</v>
      </c>
      <c r="C74" s="2" t="s">
        <v>2525</v>
      </c>
      <c r="D74" s="2" t="s">
        <v>4552</v>
      </c>
      <c r="E74" s="2" t="s">
        <v>5747</v>
      </c>
      <c r="F74" s="2" t="s">
        <v>6219</v>
      </c>
      <c r="G74" s="2" t="s">
        <v>8524</v>
      </c>
    </row>
    <row r="75" spans="1:7" x14ac:dyDescent="0.25">
      <c r="A75" s="2" t="s">
        <v>7</v>
      </c>
      <c r="B75" s="2" t="s">
        <v>91</v>
      </c>
      <c r="C75" s="2" t="s">
        <v>2526</v>
      </c>
      <c r="D75" s="2" t="s">
        <v>4590</v>
      </c>
      <c r="E75" s="2" t="s">
        <v>5747</v>
      </c>
      <c r="F75" s="2" t="s">
        <v>6220</v>
      </c>
      <c r="G75" s="2" t="s">
        <v>8525</v>
      </c>
    </row>
    <row r="76" spans="1:7" x14ac:dyDescent="0.25">
      <c r="A76" s="2" t="s">
        <v>7</v>
      </c>
      <c r="B76" s="2" t="s">
        <v>92</v>
      </c>
      <c r="C76" s="2" t="s">
        <v>2527</v>
      </c>
      <c r="D76" s="2" t="s">
        <v>4580</v>
      </c>
      <c r="E76" s="2" t="s">
        <v>5747</v>
      </c>
      <c r="F76" s="2" t="s">
        <v>6221</v>
      </c>
      <c r="G76" s="2" t="s">
        <v>8526</v>
      </c>
    </row>
    <row r="77" spans="1:7" x14ac:dyDescent="0.25">
      <c r="A77" s="2" t="s">
        <v>7</v>
      </c>
      <c r="B77" s="2" t="s">
        <v>93</v>
      </c>
      <c r="C77" s="2" t="s">
        <v>2528</v>
      </c>
      <c r="D77" s="2" t="s">
        <v>4570</v>
      </c>
      <c r="E77" s="2" t="s">
        <v>5747</v>
      </c>
      <c r="F77" s="2" t="s">
        <v>6222</v>
      </c>
      <c r="G77" s="2" t="s">
        <v>8527</v>
      </c>
    </row>
    <row r="78" spans="1:7" x14ac:dyDescent="0.25">
      <c r="A78" s="2" t="s">
        <v>7</v>
      </c>
      <c r="B78" s="2" t="s">
        <v>94</v>
      </c>
      <c r="C78" s="2" t="s">
        <v>2529</v>
      </c>
      <c r="D78" s="2" t="s">
        <v>4591</v>
      </c>
      <c r="E78" s="2" t="s">
        <v>5747</v>
      </c>
      <c r="F78" s="2" t="s">
        <v>6223</v>
      </c>
      <c r="G78" s="2" t="s">
        <v>8521</v>
      </c>
    </row>
    <row r="79" spans="1:7" x14ac:dyDescent="0.25">
      <c r="A79" s="2" t="s">
        <v>7</v>
      </c>
      <c r="B79" s="2" t="s">
        <v>95</v>
      </c>
      <c r="C79" s="2" t="s">
        <v>2530</v>
      </c>
      <c r="D79" s="2" t="s">
        <v>4592</v>
      </c>
      <c r="E79" s="2" t="s">
        <v>5747</v>
      </c>
      <c r="F79" s="2" t="s">
        <v>6224</v>
      </c>
      <c r="G79" s="2" t="s">
        <v>8528</v>
      </c>
    </row>
    <row r="80" spans="1:7" x14ac:dyDescent="0.25">
      <c r="A80" s="2" t="s">
        <v>7</v>
      </c>
      <c r="B80" s="2" t="s">
        <v>96</v>
      </c>
      <c r="C80" s="2" t="s">
        <v>2531</v>
      </c>
      <c r="D80" s="2" t="s">
        <v>4593</v>
      </c>
      <c r="E80" s="2" t="s">
        <v>5747</v>
      </c>
      <c r="F80" s="2" t="s">
        <v>6225</v>
      </c>
      <c r="G80" s="2" t="s">
        <v>8529</v>
      </c>
    </row>
    <row r="81" spans="1:7" x14ac:dyDescent="0.25">
      <c r="A81" s="2" t="s">
        <v>7</v>
      </c>
      <c r="B81" s="2" t="s">
        <v>97</v>
      </c>
      <c r="C81" s="2" t="s">
        <v>2532</v>
      </c>
      <c r="D81" s="2" t="s">
        <v>4594</v>
      </c>
      <c r="E81" s="2" t="s">
        <v>5747</v>
      </c>
      <c r="F81" s="2" t="s">
        <v>6226</v>
      </c>
      <c r="G81" s="2" t="s">
        <v>8524</v>
      </c>
    </row>
    <row r="82" spans="1:7" x14ac:dyDescent="0.25">
      <c r="A82" s="2" t="s">
        <v>7</v>
      </c>
      <c r="B82" s="2" t="s">
        <v>98</v>
      </c>
      <c r="C82" s="2" t="s">
        <v>2533</v>
      </c>
      <c r="D82" s="2" t="s">
        <v>4570</v>
      </c>
      <c r="E82" s="2" t="s">
        <v>5748</v>
      </c>
      <c r="F82" s="2" t="s">
        <v>6227</v>
      </c>
      <c r="G82" s="2" t="s">
        <v>8530</v>
      </c>
    </row>
    <row r="83" spans="1:7" x14ac:dyDescent="0.25">
      <c r="A83" s="2" t="s">
        <v>7</v>
      </c>
      <c r="B83" s="2" t="s">
        <v>99</v>
      </c>
      <c r="C83" s="2" t="s">
        <v>2534</v>
      </c>
      <c r="D83" s="2" t="s">
        <v>4595</v>
      </c>
      <c r="E83" s="2" t="s">
        <v>5748</v>
      </c>
      <c r="F83" s="2" t="s">
        <v>6228</v>
      </c>
      <c r="G83" s="2" t="s">
        <v>8530</v>
      </c>
    </row>
    <row r="84" spans="1:7" x14ac:dyDescent="0.25">
      <c r="A84" s="2" t="s">
        <v>7</v>
      </c>
      <c r="B84" s="2" t="s">
        <v>100</v>
      </c>
      <c r="C84" s="2" t="s">
        <v>2535</v>
      </c>
      <c r="D84" s="2" t="s">
        <v>4596</v>
      </c>
      <c r="E84" s="2" t="s">
        <v>5748</v>
      </c>
      <c r="F84" s="2" t="s">
        <v>6229</v>
      </c>
      <c r="G84" s="2" t="s">
        <v>8531</v>
      </c>
    </row>
    <row r="85" spans="1:7" x14ac:dyDescent="0.25">
      <c r="A85" s="2" t="s">
        <v>7</v>
      </c>
      <c r="B85" s="2" t="s">
        <v>101</v>
      </c>
      <c r="C85" s="2" t="s">
        <v>2536</v>
      </c>
      <c r="D85" s="2" t="s">
        <v>4597</v>
      </c>
      <c r="E85" s="2" t="s">
        <v>5748</v>
      </c>
      <c r="F85" s="2" t="s">
        <v>6230</v>
      </c>
      <c r="G85" s="2" t="s">
        <v>8530</v>
      </c>
    </row>
    <row r="86" spans="1:7" x14ac:dyDescent="0.25">
      <c r="A86" s="2" t="s">
        <v>7</v>
      </c>
      <c r="B86" s="2" t="s">
        <v>102</v>
      </c>
      <c r="C86" s="2" t="s">
        <v>2537</v>
      </c>
      <c r="D86" s="2" t="s">
        <v>4567</v>
      </c>
      <c r="E86" s="2" t="s">
        <v>5748</v>
      </c>
      <c r="F86" s="2" t="s">
        <v>6231</v>
      </c>
      <c r="G86" s="2" t="s">
        <v>8530</v>
      </c>
    </row>
    <row r="87" spans="1:7" x14ac:dyDescent="0.25">
      <c r="A87" s="2" t="s">
        <v>7</v>
      </c>
      <c r="B87" s="2" t="s">
        <v>103</v>
      </c>
      <c r="C87" s="2" t="s">
        <v>2538</v>
      </c>
      <c r="D87" s="2" t="s">
        <v>4598</v>
      </c>
      <c r="E87" s="2" t="s">
        <v>5748</v>
      </c>
      <c r="F87" s="2" t="s">
        <v>6232</v>
      </c>
      <c r="G87" s="2" t="s">
        <v>8531</v>
      </c>
    </row>
    <row r="88" spans="1:7" x14ac:dyDescent="0.25">
      <c r="A88" s="2" t="s">
        <v>7</v>
      </c>
      <c r="B88" s="2" t="s">
        <v>104</v>
      </c>
      <c r="C88" s="2" t="s">
        <v>2539</v>
      </c>
      <c r="D88" s="2" t="s">
        <v>4599</v>
      </c>
      <c r="E88" s="2" t="s">
        <v>5748</v>
      </c>
      <c r="F88" s="2" t="s">
        <v>6232</v>
      </c>
      <c r="G88" s="2" t="s">
        <v>8532</v>
      </c>
    </row>
    <row r="89" spans="1:7" x14ac:dyDescent="0.25">
      <c r="A89" s="2" t="s">
        <v>7</v>
      </c>
      <c r="B89" s="2" t="s">
        <v>105</v>
      </c>
      <c r="C89" s="2" t="s">
        <v>2539</v>
      </c>
      <c r="D89" s="2" t="s">
        <v>4600</v>
      </c>
      <c r="E89" s="2" t="s">
        <v>5748</v>
      </c>
      <c r="F89" s="2" t="s">
        <v>6233</v>
      </c>
      <c r="G89" s="2" t="s">
        <v>8530</v>
      </c>
    </row>
    <row r="90" spans="1:7" x14ac:dyDescent="0.25">
      <c r="A90" s="2" t="s">
        <v>7</v>
      </c>
      <c r="B90" s="2" t="s">
        <v>106</v>
      </c>
      <c r="C90" s="2" t="s">
        <v>2540</v>
      </c>
      <c r="D90" s="2" t="s">
        <v>4601</v>
      </c>
      <c r="E90" s="2" t="s">
        <v>5748</v>
      </c>
      <c r="F90" s="2" t="s">
        <v>6234</v>
      </c>
      <c r="G90" s="2" t="s">
        <v>8530</v>
      </c>
    </row>
    <row r="91" spans="1:7" x14ac:dyDescent="0.25">
      <c r="A91" s="2" t="s">
        <v>7</v>
      </c>
      <c r="B91" s="2" t="s">
        <v>107</v>
      </c>
      <c r="C91" s="2" t="s">
        <v>2541</v>
      </c>
      <c r="D91" s="2" t="s">
        <v>4579</v>
      </c>
      <c r="E91" s="2" t="s">
        <v>5748</v>
      </c>
      <c r="F91" s="2" t="s">
        <v>6235</v>
      </c>
      <c r="G91" s="2" t="s">
        <v>8530</v>
      </c>
    </row>
    <row r="92" spans="1:7" x14ac:dyDescent="0.25">
      <c r="A92" s="2" t="s">
        <v>7</v>
      </c>
      <c r="B92" s="2" t="s">
        <v>108</v>
      </c>
      <c r="C92" s="2" t="s">
        <v>2542</v>
      </c>
      <c r="D92" s="2" t="s">
        <v>4602</v>
      </c>
      <c r="E92" s="2" t="s">
        <v>5748</v>
      </c>
      <c r="F92" s="2" t="s">
        <v>6232</v>
      </c>
      <c r="G92" s="2" t="s">
        <v>8530</v>
      </c>
    </row>
    <row r="93" spans="1:7" x14ac:dyDescent="0.25">
      <c r="A93" s="2" t="s">
        <v>7</v>
      </c>
      <c r="B93" s="2" t="s">
        <v>109</v>
      </c>
      <c r="C93" s="2" t="s">
        <v>2543</v>
      </c>
      <c r="D93" s="2" t="s">
        <v>4542</v>
      </c>
      <c r="E93" s="2" t="s">
        <v>5748</v>
      </c>
      <c r="F93" s="2" t="s">
        <v>6236</v>
      </c>
      <c r="G93" s="2" t="s">
        <v>8530</v>
      </c>
    </row>
    <row r="94" spans="1:7" x14ac:dyDescent="0.25">
      <c r="A94" s="2" t="s">
        <v>7</v>
      </c>
      <c r="B94" s="2" t="s">
        <v>110</v>
      </c>
      <c r="C94" s="2" t="s">
        <v>2544</v>
      </c>
      <c r="D94" s="2" t="s">
        <v>4603</v>
      </c>
      <c r="E94" s="2" t="s">
        <v>5749</v>
      </c>
      <c r="F94" s="2" t="s">
        <v>6237</v>
      </c>
      <c r="G94" s="2" t="s">
        <v>8533</v>
      </c>
    </row>
    <row r="95" spans="1:7" x14ac:dyDescent="0.25">
      <c r="A95" s="2" t="s">
        <v>7</v>
      </c>
      <c r="B95" s="2" t="s">
        <v>111</v>
      </c>
      <c r="C95" s="2" t="s">
        <v>2545</v>
      </c>
      <c r="D95" s="2" t="s">
        <v>4543</v>
      </c>
      <c r="E95" s="2" t="s">
        <v>5749</v>
      </c>
      <c r="F95" s="2" t="s">
        <v>6238</v>
      </c>
      <c r="G95" s="2" t="s">
        <v>8533</v>
      </c>
    </row>
    <row r="96" spans="1:7" x14ac:dyDescent="0.25">
      <c r="A96" s="2" t="s">
        <v>7</v>
      </c>
      <c r="B96" s="2" t="s">
        <v>112</v>
      </c>
      <c r="C96" s="2" t="s">
        <v>2546</v>
      </c>
      <c r="D96" s="2" t="s">
        <v>4604</v>
      </c>
      <c r="E96" s="2" t="s">
        <v>5749</v>
      </c>
      <c r="F96" s="2" t="s">
        <v>6239</v>
      </c>
      <c r="G96" s="2" t="s">
        <v>8533</v>
      </c>
    </row>
    <row r="97" spans="1:7" x14ac:dyDescent="0.25">
      <c r="A97" s="2" t="s">
        <v>7</v>
      </c>
      <c r="B97" s="2" t="s">
        <v>113</v>
      </c>
      <c r="C97" s="2" t="s">
        <v>2547</v>
      </c>
      <c r="D97" s="2" t="s">
        <v>4605</v>
      </c>
      <c r="E97" s="2" t="s">
        <v>5749</v>
      </c>
      <c r="F97" s="2" t="s">
        <v>6240</v>
      </c>
      <c r="G97" s="2" t="s">
        <v>8533</v>
      </c>
    </row>
    <row r="98" spans="1:7" x14ac:dyDescent="0.25">
      <c r="A98" s="2" t="s">
        <v>7</v>
      </c>
      <c r="B98" s="2" t="s">
        <v>114</v>
      </c>
      <c r="C98" s="2" t="s">
        <v>2548</v>
      </c>
      <c r="D98" s="2" t="s">
        <v>4570</v>
      </c>
      <c r="E98" s="2" t="s">
        <v>5749</v>
      </c>
      <c r="F98" s="2" t="s">
        <v>6241</v>
      </c>
      <c r="G98" s="2" t="s">
        <v>8533</v>
      </c>
    </row>
    <row r="99" spans="1:7" x14ac:dyDescent="0.25">
      <c r="A99" s="2" t="s">
        <v>7</v>
      </c>
      <c r="B99" s="2" t="s">
        <v>115</v>
      </c>
      <c r="C99" s="2" t="s">
        <v>2549</v>
      </c>
      <c r="D99" s="2" t="s">
        <v>4574</v>
      </c>
      <c r="E99" s="2" t="s">
        <v>5750</v>
      </c>
      <c r="F99" s="2" t="s">
        <v>6242</v>
      </c>
      <c r="G99" s="2" t="s">
        <v>8534</v>
      </c>
    </row>
    <row r="100" spans="1:7" x14ac:dyDescent="0.25">
      <c r="A100" s="2" t="s">
        <v>7</v>
      </c>
      <c r="B100" s="2" t="s">
        <v>116</v>
      </c>
      <c r="C100" s="2" t="s">
        <v>2549</v>
      </c>
      <c r="D100" s="2" t="s">
        <v>4606</v>
      </c>
      <c r="E100" s="2" t="s">
        <v>5750</v>
      </c>
      <c r="F100" s="2" t="s">
        <v>6242</v>
      </c>
      <c r="G100" s="2" t="s">
        <v>8534</v>
      </c>
    </row>
    <row r="101" spans="1:7" x14ac:dyDescent="0.25">
      <c r="A101" s="2" t="s">
        <v>7</v>
      </c>
      <c r="B101" s="2" t="s">
        <v>117</v>
      </c>
      <c r="C101" s="2" t="s">
        <v>2550</v>
      </c>
      <c r="D101" s="2" t="s">
        <v>4607</v>
      </c>
      <c r="E101" s="2" t="s">
        <v>5750</v>
      </c>
      <c r="F101" s="2" t="s">
        <v>6243</v>
      </c>
      <c r="G101" s="2" t="s">
        <v>8534</v>
      </c>
    </row>
    <row r="102" spans="1:7" x14ac:dyDescent="0.25">
      <c r="A102" s="2" t="s">
        <v>7</v>
      </c>
      <c r="B102" s="2" t="s">
        <v>118</v>
      </c>
      <c r="C102" s="2" t="s">
        <v>2551</v>
      </c>
      <c r="D102" s="2" t="s">
        <v>4574</v>
      </c>
      <c r="E102" s="2" t="s">
        <v>5751</v>
      </c>
      <c r="F102" s="2" t="s">
        <v>6244</v>
      </c>
      <c r="G102" s="2" t="s">
        <v>8535</v>
      </c>
    </row>
    <row r="103" spans="1:7" x14ac:dyDescent="0.25">
      <c r="A103" s="2" t="s">
        <v>7</v>
      </c>
      <c r="B103" s="2" t="s">
        <v>119</v>
      </c>
      <c r="C103" s="2" t="s">
        <v>2552</v>
      </c>
      <c r="D103" s="2" t="s">
        <v>4608</v>
      </c>
      <c r="E103" s="2" t="s">
        <v>5751</v>
      </c>
      <c r="F103" s="2" t="s">
        <v>6245</v>
      </c>
      <c r="G103" s="2" t="s">
        <v>8535</v>
      </c>
    </row>
    <row r="104" spans="1:7" x14ac:dyDescent="0.25">
      <c r="A104" s="2" t="s">
        <v>7</v>
      </c>
      <c r="B104" s="2" t="s">
        <v>120</v>
      </c>
      <c r="C104" s="2" t="s">
        <v>2553</v>
      </c>
      <c r="D104" s="2" t="s">
        <v>4544</v>
      </c>
      <c r="E104" s="2" t="s">
        <v>5752</v>
      </c>
      <c r="F104" s="2" t="s">
        <v>6246</v>
      </c>
      <c r="G104" s="2" t="s">
        <v>8536</v>
      </c>
    </row>
    <row r="105" spans="1:7" x14ac:dyDescent="0.25">
      <c r="A105" s="2" t="s">
        <v>7</v>
      </c>
      <c r="B105" s="2" t="s">
        <v>121</v>
      </c>
      <c r="C105" s="2" t="s">
        <v>2554</v>
      </c>
      <c r="D105" s="2" t="s">
        <v>4609</v>
      </c>
      <c r="E105" s="2" t="s">
        <v>5751</v>
      </c>
      <c r="F105" s="2" t="s">
        <v>6247</v>
      </c>
      <c r="G105" s="2" t="s">
        <v>8535</v>
      </c>
    </row>
    <row r="106" spans="1:7" x14ac:dyDescent="0.25">
      <c r="A106" s="2" t="s">
        <v>7</v>
      </c>
      <c r="B106" s="2" t="s">
        <v>122</v>
      </c>
      <c r="C106" s="2" t="s">
        <v>2555</v>
      </c>
      <c r="D106" s="2" t="s">
        <v>4610</v>
      </c>
      <c r="E106" s="2" t="s">
        <v>5751</v>
      </c>
      <c r="F106" s="2" t="s">
        <v>6248</v>
      </c>
      <c r="G106" s="2" t="s">
        <v>8535</v>
      </c>
    </row>
    <row r="107" spans="1:7" x14ac:dyDescent="0.25">
      <c r="A107" s="2" t="s">
        <v>7</v>
      </c>
      <c r="B107" s="2" t="s">
        <v>123</v>
      </c>
      <c r="C107" s="2" t="s">
        <v>2556</v>
      </c>
      <c r="D107" s="2" t="s">
        <v>4554</v>
      </c>
      <c r="E107" s="2" t="s">
        <v>5752</v>
      </c>
      <c r="F107" s="2" t="s">
        <v>6249</v>
      </c>
      <c r="G107" s="2" t="s">
        <v>8536</v>
      </c>
    </row>
    <row r="108" spans="1:7" x14ac:dyDescent="0.25">
      <c r="A108" s="2" t="s">
        <v>7</v>
      </c>
      <c r="B108" s="2" t="s">
        <v>124</v>
      </c>
      <c r="C108" s="2" t="s">
        <v>2557</v>
      </c>
      <c r="D108" s="2" t="s">
        <v>4607</v>
      </c>
      <c r="E108" s="2" t="s">
        <v>5753</v>
      </c>
      <c r="F108" s="2" t="s">
        <v>6250</v>
      </c>
      <c r="G108" s="2" t="s">
        <v>8537</v>
      </c>
    </row>
    <row r="109" spans="1:7" x14ac:dyDescent="0.25">
      <c r="A109" s="2" t="s">
        <v>7</v>
      </c>
      <c r="B109" s="2" t="s">
        <v>125</v>
      </c>
      <c r="C109" s="2" t="s">
        <v>2558</v>
      </c>
      <c r="D109" s="2" t="s">
        <v>4611</v>
      </c>
      <c r="E109" s="2" t="s">
        <v>5753</v>
      </c>
      <c r="F109" s="2" t="s">
        <v>6251</v>
      </c>
      <c r="G109" s="2" t="s">
        <v>8537</v>
      </c>
    </row>
    <row r="110" spans="1:7" x14ac:dyDescent="0.25">
      <c r="A110" s="2" t="s">
        <v>7</v>
      </c>
      <c r="B110" s="2" t="s">
        <v>126</v>
      </c>
      <c r="C110" s="2" t="s">
        <v>2559</v>
      </c>
      <c r="D110" s="2" t="s">
        <v>4612</v>
      </c>
      <c r="E110" s="2" t="s">
        <v>5753</v>
      </c>
      <c r="F110" s="2" t="s">
        <v>6252</v>
      </c>
      <c r="G110" s="2" t="s">
        <v>8537</v>
      </c>
    </row>
    <row r="111" spans="1:7" x14ac:dyDescent="0.25">
      <c r="A111" s="2" t="s">
        <v>7</v>
      </c>
      <c r="B111" s="2" t="s">
        <v>127</v>
      </c>
      <c r="C111" s="2" t="s">
        <v>2560</v>
      </c>
      <c r="D111" s="2" t="s">
        <v>4613</v>
      </c>
      <c r="E111" s="2" t="s">
        <v>5753</v>
      </c>
      <c r="F111" s="2" t="s">
        <v>6253</v>
      </c>
      <c r="G111" s="2" t="s">
        <v>8537</v>
      </c>
    </row>
    <row r="112" spans="1:7" x14ac:dyDescent="0.25">
      <c r="A112" s="2" t="s">
        <v>7</v>
      </c>
      <c r="B112" s="2" t="s">
        <v>128</v>
      </c>
      <c r="C112" s="2" t="s">
        <v>2561</v>
      </c>
      <c r="D112" s="2" t="s">
        <v>3236</v>
      </c>
      <c r="E112" s="2" t="s">
        <v>5753</v>
      </c>
      <c r="F112" s="2" t="s">
        <v>6254</v>
      </c>
      <c r="G112" s="2" t="s">
        <v>8537</v>
      </c>
    </row>
    <row r="113" spans="1:7" x14ac:dyDescent="0.25">
      <c r="A113" s="2" t="s">
        <v>7</v>
      </c>
      <c r="B113" s="2" t="s">
        <v>129</v>
      </c>
      <c r="C113" s="2" t="s">
        <v>2562</v>
      </c>
      <c r="D113" s="2" t="s">
        <v>4614</v>
      </c>
      <c r="E113" s="2" t="s">
        <v>5754</v>
      </c>
      <c r="F113" s="2" t="s">
        <v>6255</v>
      </c>
      <c r="G113" s="2" t="s">
        <v>8538</v>
      </c>
    </row>
    <row r="114" spans="1:7" x14ac:dyDescent="0.25">
      <c r="A114" s="2" t="s">
        <v>7</v>
      </c>
      <c r="B114" s="2" t="s">
        <v>130</v>
      </c>
      <c r="C114" s="2" t="s">
        <v>2563</v>
      </c>
      <c r="D114" s="2" t="s">
        <v>4594</v>
      </c>
      <c r="E114" s="2" t="s">
        <v>5754</v>
      </c>
      <c r="F114" s="2" t="s">
        <v>6256</v>
      </c>
      <c r="G114" s="2" t="s">
        <v>8538</v>
      </c>
    </row>
    <row r="115" spans="1:7" x14ac:dyDescent="0.25">
      <c r="A115" s="2" t="s">
        <v>7</v>
      </c>
      <c r="B115" s="2" t="s">
        <v>131</v>
      </c>
      <c r="C115" s="2" t="s">
        <v>2564</v>
      </c>
      <c r="D115" s="2" t="s">
        <v>4615</v>
      </c>
      <c r="E115" s="2" t="s">
        <v>5755</v>
      </c>
      <c r="F115" s="2" t="s">
        <v>6257</v>
      </c>
      <c r="G115" s="2" t="s">
        <v>8539</v>
      </c>
    </row>
    <row r="116" spans="1:7" x14ac:dyDescent="0.25">
      <c r="A116" s="2" t="s">
        <v>7</v>
      </c>
      <c r="B116" s="2" t="s">
        <v>132</v>
      </c>
      <c r="C116" s="2" t="s">
        <v>2565</v>
      </c>
      <c r="D116" s="2" t="s">
        <v>4554</v>
      </c>
      <c r="E116" s="2" t="s">
        <v>5755</v>
      </c>
      <c r="F116" s="2" t="s">
        <v>6258</v>
      </c>
      <c r="G116" s="2" t="s">
        <v>8539</v>
      </c>
    </row>
    <row r="117" spans="1:7" x14ac:dyDescent="0.25">
      <c r="A117" s="2" t="s">
        <v>7</v>
      </c>
      <c r="B117" s="2" t="s">
        <v>133</v>
      </c>
      <c r="C117" s="2" t="s">
        <v>2566</v>
      </c>
      <c r="D117" s="2" t="s">
        <v>4552</v>
      </c>
      <c r="E117" s="2" t="s">
        <v>5755</v>
      </c>
      <c r="F117" s="2" t="s">
        <v>6259</v>
      </c>
      <c r="G117" s="2" t="s">
        <v>8539</v>
      </c>
    </row>
    <row r="118" spans="1:7" x14ac:dyDescent="0.25">
      <c r="A118" s="2" t="s">
        <v>7</v>
      </c>
      <c r="B118" s="2" t="s">
        <v>134</v>
      </c>
      <c r="C118" s="2" t="s">
        <v>2567</v>
      </c>
      <c r="D118" s="2" t="s">
        <v>4616</v>
      </c>
      <c r="E118" s="2" t="s">
        <v>5755</v>
      </c>
      <c r="F118" s="2" t="s">
        <v>6260</v>
      </c>
      <c r="G118" s="2" t="s">
        <v>8539</v>
      </c>
    </row>
    <row r="119" spans="1:7" x14ac:dyDescent="0.25">
      <c r="A119" s="2" t="s">
        <v>7</v>
      </c>
      <c r="B119" s="2" t="s">
        <v>135</v>
      </c>
      <c r="C119" s="2" t="s">
        <v>2568</v>
      </c>
      <c r="D119" s="2" t="s">
        <v>4578</v>
      </c>
      <c r="E119" s="2" t="s">
        <v>5756</v>
      </c>
      <c r="F119" s="2" t="s">
        <v>6261</v>
      </c>
      <c r="G119" s="2" t="s">
        <v>8540</v>
      </c>
    </row>
    <row r="120" spans="1:7" x14ac:dyDescent="0.25">
      <c r="A120" s="2" t="s">
        <v>7</v>
      </c>
      <c r="B120" s="2" t="s">
        <v>136</v>
      </c>
      <c r="C120" s="2" t="s">
        <v>2569</v>
      </c>
      <c r="D120" s="2" t="s">
        <v>4610</v>
      </c>
      <c r="E120" s="2" t="s">
        <v>5756</v>
      </c>
      <c r="F120" s="2" t="s">
        <v>6262</v>
      </c>
      <c r="G120" s="2" t="s">
        <v>8540</v>
      </c>
    </row>
    <row r="121" spans="1:7" x14ac:dyDescent="0.25">
      <c r="A121" s="2" t="s">
        <v>7</v>
      </c>
      <c r="B121" s="2" t="s">
        <v>137</v>
      </c>
      <c r="C121" s="2" t="s">
        <v>2570</v>
      </c>
      <c r="D121" s="2" t="s">
        <v>4617</v>
      </c>
      <c r="E121" s="2" t="s">
        <v>5756</v>
      </c>
      <c r="F121" s="2" t="s">
        <v>6263</v>
      </c>
      <c r="G121" s="2" t="s">
        <v>8540</v>
      </c>
    </row>
    <row r="122" spans="1:7" x14ac:dyDescent="0.25">
      <c r="A122" s="2" t="s">
        <v>7</v>
      </c>
      <c r="B122" s="2" t="s">
        <v>138</v>
      </c>
      <c r="C122" s="2" t="s">
        <v>2571</v>
      </c>
      <c r="D122" s="2" t="s">
        <v>4618</v>
      </c>
      <c r="E122" s="2" t="s">
        <v>5756</v>
      </c>
      <c r="F122" s="2" t="s">
        <v>6264</v>
      </c>
      <c r="G122" s="2" t="s">
        <v>8540</v>
      </c>
    </row>
    <row r="123" spans="1:7" x14ac:dyDescent="0.25">
      <c r="A123" s="2" t="s">
        <v>7</v>
      </c>
      <c r="B123" s="2" t="s">
        <v>139</v>
      </c>
      <c r="C123" s="2" t="s">
        <v>2572</v>
      </c>
      <c r="D123" s="2" t="s">
        <v>4619</v>
      </c>
      <c r="E123" s="2" t="s">
        <v>5757</v>
      </c>
      <c r="F123" s="2" t="s">
        <v>6265</v>
      </c>
      <c r="G123" s="2" t="s">
        <v>8541</v>
      </c>
    </row>
    <row r="124" spans="1:7" x14ac:dyDescent="0.25">
      <c r="A124" s="2" t="s">
        <v>7</v>
      </c>
      <c r="B124" s="2" t="s">
        <v>140</v>
      </c>
      <c r="C124" s="2" t="s">
        <v>2573</v>
      </c>
      <c r="D124" s="2" t="s">
        <v>4598</v>
      </c>
      <c r="E124" s="2" t="s">
        <v>5757</v>
      </c>
      <c r="F124" s="2" t="s">
        <v>6266</v>
      </c>
      <c r="G124" s="2" t="s">
        <v>8541</v>
      </c>
    </row>
    <row r="125" spans="1:7" x14ac:dyDescent="0.25">
      <c r="A125" s="2" t="s">
        <v>7</v>
      </c>
      <c r="B125" s="2" t="s">
        <v>141</v>
      </c>
      <c r="C125" s="2" t="s">
        <v>2574</v>
      </c>
      <c r="D125" s="2" t="s">
        <v>4570</v>
      </c>
      <c r="E125" s="2" t="s">
        <v>5757</v>
      </c>
      <c r="F125" s="2" t="s">
        <v>6267</v>
      </c>
      <c r="G125" s="2" t="s">
        <v>8541</v>
      </c>
    </row>
    <row r="126" spans="1:7" x14ac:dyDescent="0.25">
      <c r="A126" s="2" t="s">
        <v>7</v>
      </c>
      <c r="B126" s="2" t="s">
        <v>142</v>
      </c>
      <c r="C126" s="2" t="s">
        <v>2575</v>
      </c>
      <c r="D126" s="2" t="s">
        <v>4620</v>
      </c>
      <c r="E126" s="2" t="s">
        <v>5758</v>
      </c>
      <c r="F126" s="2" t="s">
        <v>6268</v>
      </c>
      <c r="G126" s="2" t="s">
        <v>8542</v>
      </c>
    </row>
    <row r="127" spans="1:7" x14ac:dyDescent="0.25">
      <c r="A127" s="2" t="s">
        <v>7</v>
      </c>
      <c r="B127" s="2" t="s">
        <v>143</v>
      </c>
      <c r="C127" s="2" t="s">
        <v>2576</v>
      </c>
      <c r="D127" s="2" t="s">
        <v>4621</v>
      </c>
      <c r="E127" s="2" t="s">
        <v>5758</v>
      </c>
      <c r="F127" s="2" t="s">
        <v>6269</v>
      </c>
      <c r="G127" s="2" t="s">
        <v>8542</v>
      </c>
    </row>
    <row r="128" spans="1:7" x14ac:dyDescent="0.25">
      <c r="A128" s="2" t="s">
        <v>7</v>
      </c>
      <c r="B128" s="2" t="s">
        <v>144</v>
      </c>
      <c r="C128" s="2" t="s">
        <v>2489</v>
      </c>
      <c r="D128" s="2" t="s">
        <v>4622</v>
      </c>
      <c r="E128" s="2" t="s">
        <v>5758</v>
      </c>
      <c r="F128" s="2" t="s">
        <v>6270</v>
      </c>
      <c r="G128" s="2" t="s">
        <v>8542</v>
      </c>
    </row>
    <row r="129" spans="1:7" x14ac:dyDescent="0.25">
      <c r="A129" s="2" t="s">
        <v>7</v>
      </c>
      <c r="B129" s="2" t="s">
        <v>145</v>
      </c>
      <c r="C129" s="2" t="s">
        <v>2577</v>
      </c>
      <c r="D129" s="2" t="s">
        <v>4623</v>
      </c>
      <c r="E129" s="2" t="s">
        <v>5758</v>
      </c>
      <c r="F129" s="2" t="s">
        <v>6271</v>
      </c>
      <c r="G129" s="2" t="s">
        <v>8542</v>
      </c>
    </row>
    <row r="130" spans="1:7" x14ac:dyDescent="0.25">
      <c r="A130" s="2" t="s">
        <v>7</v>
      </c>
      <c r="B130" s="2" t="s">
        <v>146</v>
      </c>
      <c r="C130" s="2" t="s">
        <v>2578</v>
      </c>
      <c r="D130" s="2" t="s">
        <v>4607</v>
      </c>
      <c r="E130" s="2" t="s">
        <v>5758</v>
      </c>
      <c r="F130" s="2" t="s">
        <v>6272</v>
      </c>
      <c r="G130" s="2" t="s">
        <v>8542</v>
      </c>
    </row>
    <row r="131" spans="1:7" x14ac:dyDescent="0.25">
      <c r="A131" s="2" t="s">
        <v>7</v>
      </c>
      <c r="B131" s="2" t="s">
        <v>147</v>
      </c>
      <c r="C131" s="2" t="s">
        <v>2579</v>
      </c>
      <c r="D131" s="2" t="s">
        <v>4615</v>
      </c>
      <c r="E131" s="2" t="s">
        <v>5758</v>
      </c>
      <c r="F131" s="2" t="s">
        <v>6273</v>
      </c>
      <c r="G131" s="2" t="s">
        <v>8542</v>
      </c>
    </row>
    <row r="132" spans="1:7" x14ac:dyDescent="0.25">
      <c r="A132" s="2" t="s">
        <v>7</v>
      </c>
      <c r="B132" s="2" t="s">
        <v>148</v>
      </c>
      <c r="C132" s="2" t="s">
        <v>2580</v>
      </c>
      <c r="D132" s="2" t="s">
        <v>4602</v>
      </c>
      <c r="E132" s="2" t="s">
        <v>5758</v>
      </c>
      <c r="F132" s="2" t="s">
        <v>6274</v>
      </c>
      <c r="G132" s="2" t="s">
        <v>8542</v>
      </c>
    </row>
    <row r="133" spans="1:7" x14ac:dyDescent="0.25">
      <c r="A133" s="2" t="s">
        <v>7</v>
      </c>
      <c r="B133" s="2" t="s">
        <v>149</v>
      </c>
      <c r="C133" s="2" t="s">
        <v>2581</v>
      </c>
      <c r="D133" s="2" t="s">
        <v>4624</v>
      </c>
      <c r="E133" s="2" t="s">
        <v>5758</v>
      </c>
      <c r="F133" s="2" t="s">
        <v>6275</v>
      </c>
      <c r="G133" s="2" t="s">
        <v>8542</v>
      </c>
    </row>
    <row r="134" spans="1:7" x14ac:dyDescent="0.25">
      <c r="A134" s="2" t="s">
        <v>7</v>
      </c>
      <c r="B134" s="2" t="s">
        <v>150</v>
      </c>
      <c r="C134" s="2" t="s">
        <v>2582</v>
      </c>
      <c r="D134" s="2" t="s">
        <v>2870</v>
      </c>
      <c r="E134" s="2" t="s">
        <v>5759</v>
      </c>
      <c r="F134" s="2" t="s">
        <v>6276</v>
      </c>
      <c r="G134" s="2" t="s">
        <v>8543</v>
      </c>
    </row>
    <row r="135" spans="1:7" x14ac:dyDescent="0.25">
      <c r="A135" s="2" t="s">
        <v>7</v>
      </c>
      <c r="B135" s="2" t="s">
        <v>151</v>
      </c>
      <c r="C135" s="2" t="s">
        <v>2583</v>
      </c>
      <c r="D135" s="2" t="s">
        <v>4541</v>
      </c>
      <c r="E135" s="2" t="s">
        <v>5759</v>
      </c>
      <c r="F135" s="2" t="s">
        <v>6277</v>
      </c>
      <c r="G135" s="2" t="s">
        <v>8543</v>
      </c>
    </row>
    <row r="136" spans="1:7" x14ac:dyDescent="0.25">
      <c r="A136" s="2" t="s">
        <v>7</v>
      </c>
      <c r="B136" s="2" t="s">
        <v>152</v>
      </c>
      <c r="C136" s="2" t="s">
        <v>2584</v>
      </c>
      <c r="D136" s="2" t="s">
        <v>4567</v>
      </c>
      <c r="E136" s="2" t="s">
        <v>5759</v>
      </c>
      <c r="F136" s="2" t="s">
        <v>6278</v>
      </c>
      <c r="G136" s="2" t="s">
        <v>8543</v>
      </c>
    </row>
    <row r="137" spans="1:7" x14ac:dyDescent="0.25">
      <c r="A137" s="2" t="s">
        <v>8</v>
      </c>
      <c r="B137" s="2" t="s">
        <v>153</v>
      </c>
      <c r="C137" s="2" t="s">
        <v>2585</v>
      </c>
      <c r="D137" s="2" t="s">
        <v>4625</v>
      </c>
      <c r="E137" s="2" t="s">
        <v>5760</v>
      </c>
      <c r="F137" s="2" t="s">
        <v>6279</v>
      </c>
      <c r="G137" s="2" t="s">
        <v>8544</v>
      </c>
    </row>
    <row r="138" spans="1:7" x14ac:dyDescent="0.25">
      <c r="A138" s="2" t="s">
        <v>8</v>
      </c>
      <c r="B138" s="2" t="s">
        <v>154</v>
      </c>
      <c r="C138" s="2" t="s">
        <v>2586</v>
      </c>
      <c r="D138" s="2" t="s">
        <v>4622</v>
      </c>
      <c r="E138" s="2" t="s">
        <v>5760</v>
      </c>
      <c r="F138" s="2" t="s">
        <v>6280</v>
      </c>
      <c r="G138" s="2" t="s">
        <v>8544</v>
      </c>
    </row>
    <row r="139" spans="1:7" x14ac:dyDescent="0.25">
      <c r="A139" s="2" t="s">
        <v>8</v>
      </c>
      <c r="B139" s="2" t="s">
        <v>155</v>
      </c>
      <c r="C139" s="2" t="s">
        <v>2587</v>
      </c>
      <c r="D139" s="2" t="s">
        <v>4543</v>
      </c>
      <c r="E139" s="2" t="s">
        <v>5760</v>
      </c>
      <c r="F139" s="2" t="s">
        <v>6281</v>
      </c>
      <c r="G139" s="2" t="s">
        <v>8544</v>
      </c>
    </row>
    <row r="140" spans="1:7" x14ac:dyDescent="0.25">
      <c r="A140" s="2" t="s">
        <v>8</v>
      </c>
      <c r="B140" s="2" t="s">
        <v>156</v>
      </c>
      <c r="C140" s="2" t="s">
        <v>2588</v>
      </c>
      <c r="D140" s="2" t="s">
        <v>3236</v>
      </c>
      <c r="E140" s="2" t="s">
        <v>5761</v>
      </c>
      <c r="F140" s="2" t="s">
        <v>6282</v>
      </c>
      <c r="G140" s="2" t="s">
        <v>8545</v>
      </c>
    </row>
    <row r="141" spans="1:7" x14ac:dyDescent="0.25">
      <c r="A141" s="2" t="s">
        <v>8</v>
      </c>
      <c r="B141" s="2" t="s">
        <v>157</v>
      </c>
      <c r="C141" s="2" t="s">
        <v>2589</v>
      </c>
      <c r="D141" s="2" t="s">
        <v>4626</v>
      </c>
      <c r="E141" s="2" t="s">
        <v>5761</v>
      </c>
      <c r="F141" s="2" t="s">
        <v>6283</v>
      </c>
      <c r="G141" s="2" t="s">
        <v>8545</v>
      </c>
    </row>
    <row r="142" spans="1:7" x14ac:dyDescent="0.25">
      <c r="A142" s="2" t="s">
        <v>8</v>
      </c>
      <c r="B142" s="2" t="s">
        <v>158</v>
      </c>
      <c r="C142" s="2" t="s">
        <v>2590</v>
      </c>
      <c r="D142" s="2" t="s">
        <v>4627</v>
      </c>
      <c r="E142" s="2" t="s">
        <v>5762</v>
      </c>
      <c r="F142" s="2" t="s">
        <v>6284</v>
      </c>
      <c r="G142" s="2" t="s">
        <v>8546</v>
      </c>
    </row>
    <row r="143" spans="1:7" x14ac:dyDescent="0.25">
      <c r="A143" s="2" t="s">
        <v>8</v>
      </c>
      <c r="B143" s="2" t="s">
        <v>159</v>
      </c>
      <c r="C143" s="2" t="s">
        <v>2591</v>
      </c>
      <c r="D143" s="2" t="s">
        <v>4556</v>
      </c>
      <c r="E143" s="2" t="s">
        <v>5762</v>
      </c>
      <c r="F143" s="2" t="s">
        <v>6285</v>
      </c>
      <c r="G143" s="2" t="s">
        <v>8546</v>
      </c>
    </row>
    <row r="144" spans="1:7" x14ac:dyDescent="0.25">
      <c r="A144" s="2" t="s">
        <v>8</v>
      </c>
      <c r="B144" s="2" t="s">
        <v>160</v>
      </c>
      <c r="C144" s="2" t="s">
        <v>2592</v>
      </c>
      <c r="D144" s="2" t="s">
        <v>4628</v>
      </c>
      <c r="E144" s="2" t="s">
        <v>5762</v>
      </c>
      <c r="F144" s="2" t="s">
        <v>6286</v>
      </c>
      <c r="G144" s="2" t="s">
        <v>8546</v>
      </c>
    </row>
    <row r="145" spans="1:7" x14ac:dyDescent="0.25">
      <c r="A145" s="2" t="s">
        <v>8</v>
      </c>
      <c r="B145" s="2" t="s">
        <v>161</v>
      </c>
      <c r="C145" s="2" t="s">
        <v>2593</v>
      </c>
      <c r="D145" s="2" t="s">
        <v>4574</v>
      </c>
      <c r="E145" s="2" t="s">
        <v>5763</v>
      </c>
      <c r="F145" s="2" t="s">
        <v>6287</v>
      </c>
      <c r="G145" s="2" t="s">
        <v>8547</v>
      </c>
    </row>
    <row r="146" spans="1:7" x14ac:dyDescent="0.25">
      <c r="A146" s="2" t="s">
        <v>8</v>
      </c>
      <c r="B146" s="2" t="s">
        <v>162</v>
      </c>
      <c r="C146" s="2" t="s">
        <v>2594</v>
      </c>
      <c r="D146" s="2" t="s">
        <v>4629</v>
      </c>
      <c r="E146" s="2" t="s">
        <v>5763</v>
      </c>
      <c r="F146" s="2" t="s">
        <v>6288</v>
      </c>
      <c r="G146" s="2" t="s">
        <v>8548</v>
      </c>
    </row>
    <row r="147" spans="1:7" x14ac:dyDescent="0.25">
      <c r="A147" s="2" t="s">
        <v>8</v>
      </c>
      <c r="B147" s="2" t="s">
        <v>163</v>
      </c>
      <c r="C147" s="2" t="s">
        <v>2595</v>
      </c>
      <c r="D147" s="2" t="s">
        <v>4630</v>
      </c>
      <c r="E147" s="2" t="s">
        <v>5764</v>
      </c>
      <c r="F147" s="2" t="s">
        <v>6289</v>
      </c>
      <c r="G147" s="2" t="s">
        <v>8549</v>
      </c>
    </row>
    <row r="148" spans="1:7" x14ac:dyDescent="0.25">
      <c r="A148" s="2" t="s">
        <v>8</v>
      </c>
      <c r="B148" s="2" t="s">
        <v>164</v>
      </c>
      <c r="C148" s="2" t="s">
        <v>2596</v>
      </c>
      <c r="D148" s="2" t="s">
        <v>4631</v>
      </c>
      <c r="E148" s="2" t="s">
        <v>5763</v>
      </c>
      <c r="F148" s="2" t="s">
        <v>6290</v>
      </c>
      <c r="G148" s="2" t="s">
        <v>8550</v>
      </c>
    </row>
    <row r="149" spans="1:7" x14ac:dyDescent="0.25">
      <c r="A149" s="2" t="s">
        <v>8</v>
      </c>
      <c r="B149" s="2" t="s">
        <v>165</v>
      </c>
      <c r="C149" s="2" t="s">
        <v>2597</v>
      </c>
      <c r="D149" s="2" t="s">
        <v>4632</v>
      </c>
      <c r="E149" s="2" t="s">
        <v>5763</v>
      </c>
      <c r="F149" s="2" t="s">
        <v>6291</v>
      </c>
      <c r="G149" s="2" t="s">
        <v>8551</v>
      </c>
    </row>
    <row r="150" spans="1:7" x14ac:dyDescent="0.25">
      <c r="A150" s="2" t="s">
        <v>8</v>
      </c>
      <c r="B150" s="2" t="s">
        <v>166</v>
      </c>
      <c r="C150" s="2" t="s">
        <v>2598</v>
      </c>
      <c r="D150" s="2" t="s">
        <v>4633</v>
      </c>
      <c r="E150" s="2" t="s">
        <v>5763</v>
      </c>
      <c r="F150" s="2" t="s">
        <v>6292</v>
      </c>
      <c r="G150" s="2" t="s">
        <v>8552</v>
      </c>
    </row>
    <row r="151" spans="1:7" x14ac:dyDescent="0.25">
      <c r="A151" s="2" t="s">
        <v>8</v>
      </c>
      <c r="B151" s="2" t="s">
        <v>167</v>
      </c>
      <c r="C151" s="2" t="s">
        <v>2599</v>
      </c>
      <c r="D151" s="2" t="s">
        <v>4634</v>
      </c>
      <c r="E151" s="2" t="s">
        <v>5763</v>
      </c>
      <c r="F151" s="2" t="s">
        <v>6293</v>
      </c>
      <c r="G151" s="2" t="s">
        <v>8553</v>
      </c>
    </row>
    <row r="152" spans="1:7" x14ac:dyDescent="0.25">
      <c r="A152" s="2" t="s">
        <v>8</v>
      </c>
      <c r="B152" s="2" t="s">
        <v>168</v>
      </c>
      <c r="C152" s="2" t="s">
        <v>2600</v>
      </c>
      <c r="D152" s="2" t="s">
        <v>4635</v>
      </c>
      <c r="E152" s="2" t="s">
        <v>5763</v>
      </c>
      <c r="F152" s="2" t="s">
        <v>6294</v>
      </c>
      <c r="G152" s="2" t="s">
        <v>8554</v>
      </c>
    </row>
    <row r="153" spans="1:7" x14ac:dyDescent="0.25">
      <c r="A153" s="2" t="s">
        <v>8</v>
      </c>
      <c r="B153" s="2" t="s">
        <v>169</v>
      </c>
      <c r="C153" s="2" t="s">
        <v>2601</v>
      </c>
      <c r="D153" s="2" t="s">
        <v>4562</v>
      </c>
      <c r="E153" s="2" t="s">
        <v>5765</v>
      </c>
      <c r="F153" s="2" t="s">
        <v>6295</v>
      </c>
      <c r="G153" s="2" t="s">
        <v>8555</v>
      </c>
    </row>
    <row r="154" spans="1:7" x14ac:dyDescent="0.25">
      <c r="A154" s="2" t="s">
        <v>8</v>
      </c>
      <c r="B154" s="2" t="s">
        <v>170</v>
      </c>
      <c r="C154" s="2" t="s">
        <v>2602</v>
      </c>
      <c r="D154" s="2" t="s">
        <v>4636</v>
      </c>
      <c r="E154" s="2" t="s">
        <v>5766</v>
      </c>
      <c r="F154" s="2" t="s">
        <v>6296</v>
      </c>
      <c r="G154" s="2" t="s">
        <v>8556</v>
      </c>
    </row>
    <row r="155" spans="1:7" x14ac:dyDescent="0.25">
      <c r="A155" s="2" t="s">
        <v>8</v>
      </c>
      <c r="B155" s="2" t="s">
        <v>171</v>
      </c>
      <c r="C155" s="2" t="s">
        <v>2603</v>
      </c>
      <c r="D155" s="2" t="s">
        <v>4637</v>
      </c>
      <c r="E155" s="2" t="s">
        <v>5763</v>
      </c>
      <c r="F155" s="2" t="s">
        <v>6297</v>
      </c>
      <c r="G155" s="2" t="s">
        <v>8557</v>
      </c>
    </row>
    <row r="156" spans="1:7" x14ac:dyDescent="0.25">
      <c r="A156" s="2" t="s">
        <v>8</v>
      </c>
      <c r="B156" s="2" t="s">
        <v>172</v>
      </c>
      <c r="C156" s="2" t="s">
        <v>2604</v>
      </c>
      <c r="D156" s="2" t="s">
        <v>4554</v>
      </c>
      <c r="E156" s="2" t="s">
        <v>5763</v>
      </c>
      <c r="F156" s="2" t="s">
        <v>6298</v>
      </c>
      <c r="G156" s="2" t="s">
        <v>8558</v>
      </c>
    </row>
    <row r="157" spans="1:7" x14ac:dyDescent="0.25">
      <c r="A157" s="2" t="s">
        <v>8</v>
      </c>
      <c r="B157" s="2" t="s">
        <v>173</v>
      </c>
      <c r="C157" s="2" t="s">
        <v>2605</v>
      </c>
      <c r="D157" s="2" t="s">
        <v>4638</v>
      </c>
      <c r="E157" s="2" t="s">
        <v>5763</v>
      </c>
      <c r="F157" s="2" t="s">
        <v>6299</v>
      </c>
      <c r="G157" s="2" t="s">
        <v>8559</v>
      </c>
    </row>
    <row r="158" spans="1:7" x14ac:dyDescent="0.25">
      <c r="A158" s="2" t="s">
        <v>8</v>
      </c>
      <c r="B158" s="2" t="s">
        <v>174</v>
      </c>
      <c r="C158" s="2" t="s">
        <v>2606</v>
      </c>
      <c r="D158" s="2" t="s">
        <v>4639</v>
      </c>
      <c r="E158" s="2" t="s">
        <v>5763</v>
      </c>
      <c r="F158" s="2" t="s">
        <v>6300</v>
      </c>
      <c r="G158" s="2" t="s">
        <v>8560</v>
      </c>
    </row>
    <row r="159" spans="1:7" x14ac:dyDescent="0.25">
      <c r="A159" s="2" t="s">
        <v>8</v>
      </c>
      <c r="B159" s="2" t="s">
        <v>175</v>
      </c>
      <c r="C159" s="2" t="s">
        <v>2607</v>
      </c>
      <c r="D159" s="2" t="s">
        <v>4632</v>
      </c>
      <c r="E159" s="2" t="s">
        <v>5763</v>
      </c>
      <c r="F159" s="2" t="s">
        <v>6301</v>
      </c>
      <c r="G159" s="2" t="s">
        <v>8561</v>
      </c>
    </row>
    <row r="160" spans="1:7" x14ac:dyDescent="0.25">
      <c r="A160" s="2" t="s">
        <v>8</v>
      </c>
      <c r="B160" s="2" t="s">
        <v>176</v>
      </c>
      <c r="C160" s="2" t="s">
        <v>2608</v>
      </c>
      <c r="D160" s="2" t="s">
        <v>4582</v>
      </c>
      <c r="E160" s="2" t="s">
        <v>5763</v>
      </c>
      <c r="F160" s="2" t="s">
        <v>6302</v>
      </c>
      <c r="G160" s="2" t="s">
        <v>8562</v>
      </c>
    </row>
    <row r="161" spans="1:7" x14ac:dyDescent="0.25">
      <c r="A161" s="2" t="s">
        <v>8</v>
      </c>
      <c r="B161" s="2" t="s">
        <v>177</v>
      </c>
      <c r="C161" s="2" t="s">
        <v>2609</v>
      </c>
      <c r="D161" s="2" t="s">
        <v>4580</v>
      </c>
      <c r="E161" s="2" t="s">
        <v>5763</v>
      </c>
      <c r="F161" s="2" t="s">
        <v>6303</v>
      </c>
      <c r="G161" s="2" t="s">
        <v>8563</v>
      </c>
    </row>
    <row r="162" spans="1:7" x14ac:dyDescent="0.25">
      <c r="A162" s="2" t="s">
        <v>8</v>
      </c>
      <c r="B162" s="2" t="s">
        <v>178</v>
      </c>
      <c r="C162" s="2" t="s">
        <v>2610</v>
      </c>
      <c r="D162" s="2" t="s">
        <v>4640</v>
      </c>
      <c r="E162" s="2" t="s">
        <v>5763</v>
      </c>
      <c r="F162" s="2" t="s">
        <v>6304</v>
      </c>
      <c r="G162" s="2" t="s">
        <v>8564</v>
      </c>
    </row>
    <row r="163" spans="1:7" x14ac:dyDescent="0.25">
      <c r="A163" s="2" t="s">
        <v>8</v>
      </c>
      <c r="B163" s="2" t="s">
        <v>179</v>
      </c>
      <c r="C163" s="2" t="s">
        <v>2611</v>
      </c>
      <c r="D163" s="2" t="s">
        <v>4632</v>
      </c>
      <c r="E163" s="2" t="s">
        <v>5763</v>
      </c>
      <c r="F163" s="2" t="s">
        <v>6305</v>
      </c>
      <c r="G163" s="2" t="s">
        <v>8558</v>
      </c>
    </row>
    <row r="164" spans="1:7" x14ac:dyDescent="0.25">
      <c r="A164" s="2" t="s">
        <v>8</v>
      </c>
      <c r="B164" s="2" t="s">
        <v>180</v>
      </c>
      <c r="C164" s="2" t="s">
        <v>2612</v>
      </c>
      <c r="D164" s="2" t="s">
        <v>4641</v>
      </c>
      <c r="E164" s="2" t="s">
        <v>5763</v>
      </c>
      <c r="F164" s="2" t="s">
        <v>6306</v>
      </c>
      <c r="G164" s="2" t="s">
        <v>8565</v>
      </c>
    </row>
    <row r="165" spans="1:7" x14ac:dyDescent="0.25">
      <c r="A165" s="2" t="s">
        <v>8</v>
      </c>
      <c r="B165" s="2" t="s">
        <v>181</v>
      </c>
      <c r="C165" s="2" t="s">
        <v>2613</v>
      </c>
      <c r="D165" s="2" t="s">
        <v>4540</v>
      </c>
      <c r="E165" s="2" t="s">
        <v>5763</v>
      </c>
      <c r="F165" s="2" t="s">
        <v>6307</v>
      </c>
      <c r="G165" s="2" t="s">
        <v>8566</v>
      </c>
    </row>
    <row r="166" spans="1:7" x14ac:dyDescent="0.25">
      <c r="A166" s="2" t="s">
        <v>8</v>
      </c>
      <c r="B166" s="2" t="s">
        <v>182</v>
      </c>
      <c r="C166" s="2" t="s">
        <v>2606</v>
      </c>
      <c r="D166" s="2" t="s">
        <v>4642</v>
      </c>
      <c r="E166" s="2" t="s">
        <v>5763</v>
      </c>
      <c r="F166" s="2" t="s">
        <v>6300</v>
      </c>
      <c r="G166" s="2" t="s">
        <v>8560</v>
      </c>
    </row>
    <row r="167" spans="1:7" x14ac:dyDescent="0.25">
      <c r="A167" s="2" t="s">
        <v>8</v>
      </c>
      <c r="B167" s="2" t="s">
        <v>183</v>
      </c>
      <c r="C167" s="2" t="s">
        <v>2614</v>
      </c>
      <c r="D167" s="2" t="s">
        <v>4643</v>
      </c>
      <c r="E167" s="2" t="s">
        <v>5763</v>
      </c>
      <c r="F167" s="2" t="s">
        <v>6308</v>
      </c>
      <c r="G167" s="2" t="s">
        <v>8567</v>
      </c>
    </row>
    <row r="168" spans="1:7" x14ac:dyDescent="0.25">
      <c r="A168" s="2" t="s">
        <v>8</v>
      </c>
      <c r="B168" s="2" t="s">
        <v>184</v>
      </c>
      <c r="C168" s="2" t="s">
        <v>2615</v>
      </c>
      <c r="D168" s="2" t="s">
        <v>4591</v>
      </c>
      <c r="E168" s="2" t="s">
        <v>5763</v>
      </c>
      <c r="F168" s="2" t="s">
        <v>6309</v>
      </c>
      <c r="G168" s="2" t="s">
        <v>8568</v>
      </c>
    </row>
    <row r="169" spans="1:7" x14ac:dyDescent="0.25">
      <c r="A169" s="2" t="s">
        <v>8</v>
      </c>
      <c r="B169" s="2" t="s">
        <v>185</v>
      </c>
      <c r="C169" s="2" t="s">
        <v>2616</v>
      </c>
      <c r="D169" s="2" t="s">
        <v>4644</v>
      </c>
      <c r="E169" s="2" t="s">
        <v>5763</v>
      </c>
      <c r="F169" s="2" t="s">
        <v>6310</v>
      </c>
      <c r="G169" s="2" t="s">
        <v>8548</v>
      </c>
    </row>
    <row r="170" spans="1:7" x14ac:dyDescent="0.25">
      <c r="A170" s="2" t="s">
        <v>8</v>
      </c>
      <c r="B170" s="2" t="s">
        <v>186</v>
      </c>
      <c r="C170" s="2" t="s">
        <v>2617</v>
      </c>
      <c r="D170" s="2" t="s">
        <v>4561</v>
      </c>
      <c r="E170" s="2" t="s">
        <v>5763</v>
      </c>
      <c r="F170" s="2" t="s">
        <v>6311</v>
      </c>
      <c r="G170" s="2" t="s">
        <v>8569</v>
      </c>
    </row>
    <row r="171" spans="1:7" x14ac:dyDescent="0.25">
      <c r="A171" s="2" t="s">
        <v>8</v>
      </c>
      <c r="B171" s="2" t="s">
        <v>187</v>
      </c>
      <c r="C171" s="2" t="s">
        <v>2618</v>
      </c>
      <c r="D171" s="2" t="s">
        <v>4574</v>
      </c>
      <c r="E171" s="2" t="s">
        <v>5763</v>
      </c>
      <c r="F171" s="2" t="s">
        <v>6312</v>
      </c>
      <c r="G171" s="2" t="s">
        <v>8570</v>
      </c>
    </row>
    <row r="172" spans="1:7" x14ac:dyDescent="0.25">
      <c r="A172" s="2" t="s">
        <v>8</v>
      </c>
      <c r="B172" s="2" t="s">
        <v>188</v>
      </c>
      <c r="C172" s="2" t="s">
        <v>2619</v>
      </c>
      <c r="D172" s="2" t="s">
        <v>4024</v>
      </c>
      <c r="E172" s="2" t="s">
        <v>5763</v>
      </c>
      <c r="F172" s="2" t="s">
        <v>6313</v>
      </c>
      <c r="G172" s="2" t="s">
        <v>8571</v>
      </c>
    </row>
    <row r="173" spans="1:7" x14ac:dyDescent="0.25">
      <c r="A173" s="2" t="s">
        <v>8</v>
      </c>
      <c r="B173" s="2" t="s">
        <v>189</v>
      </c>
      <c r="C173" s="2" t="s">
        <v>2620</v>
      </c>
      <c r="D173" s="2" t="s">
        <v>4645</v>
      </c>
      <c r="E173" s="2" t="s">
        <v>5763</v>
      </c>
      <c r="F173" s="2" t="s">
        <v>6314</v>
      </c>
      <c r="G173" s="2" t="s">
        <v>8572</v>
      </c>
    </row>
    <row r="174" spans="1:7" x14ac:dyDescent="0.25">
      <c r="A174" s="2" t="s">
        <v>8</v>
      </c>
      <c r="B174" s="2" t="s">
        <v>190</v>
      </c>
      <c r="C174" s="2" t="s">
        <v>2621</v>
      </c>
      <c r="D174" s="2" t="s">
        <v>4567</v>
      </c>
      <c r="E174" s="2" t="s">
        <v>5763</v>
      </c>
      <c r="F174" s="2" t="s">
        <v>6315</v>
      </c>
      <c r="G174" s="2" t="s">
        <v>8573</v>
      </c>
    </row>
    <row r="175" spans="1:7" x14ac:dyDescent="0.25">
      <c r="A175" s="2" t="s">
        <v>8</v>
      </c>
      <c r="B175" s="2" t="s">
        <v>191</v>
      </c>
      <c r="C175" s="2" t="s">
        <v>2622</v>
      </c>
      <c r="D175" s="2" t="s">
        <v>4562</v>
      </c>
      <c r="E175" s="2" t="s">
        <v>5763</v>
      </c>
      <c r="F175" s="2" t="s">
        <v>6316</v>
      </c>
      <c r="G175" s="2" t="s">
        <v>8574</v>
      </c>
    </row>
    <row r="176" spans="1:7" x14ac:dyDescent="0.25">
      <c r="A176" s="2" t="s">
        <v>8</v>
      </c>
      <c r="B176" s="2" t="s">
        <v>192</v>
      </c>
      <c r="C176" s="2" t="s">
        <v>2619</v>
      </c>
      <c r="D176" s="2" t="s">
        <v>4646</v>
      </c>
      <c r="E176" s="2" t="s">
        <v>5763</v>
      </c>
      <c r="F176" s="2" t="s">
        <v>6317</v>
      </c>
      <c r="G176" s="2" t="s">
        <v>8575</v>
      </c>
    </row>
    <row r="177" spans="1:7" x14ac:dyDescent="0.25">
      <c r="A177" s="2" t="s">
        <v>8</v>
      </c>
      <c r="B177" s="2" t="s">
        <v>193</v>
      </c>
      <c r="C177" s="2" t="s">
        <v>2623</v>
      </c>
      <c r="D177" s="2" t="s">
        <v>4647</v>
      </c>
      <c r="E177" s="2" t="s">
        <v>5763</v>
      </c>
      <c r="F177" s="2" t="s">
        <v>6318</v>
      </c>
      <c r="G177" s="2" t="s">
        <v>8558</v>
      </c>
    </row>
    <row r="178" spans="1:7" x14ac:dyDescent="0.25">
      <c r="A178" s="2" t="s">
        <v>8</v>
      </c>
      <c r="B178" s="2" t="s">
        <v>194</v>
      </c>
      <c r="C178" s="2" t="s">
        <v>2624</v>
      </c>
      <c r="D178" s="2" t="s">
        <v>4648</v>
      </c>
      <c r="E178" s="2" t="s">
        <v>5763</v>
      </c>
      <c r="F178" s="2" t="s">
        <v>6319</v>
      </c>
      <c r="G178" s="2" t="s">
        <v>8550</v>
      </c>
    </row>
    <row r="179" spans="1:7" x14ac:dyDescent="0.25">
      <c r="A179" s="2" t="s">
        <v>8</v>
      </c>
      <c r="B179" s="2" t="s">
        <v>195</v>
      </c>
      <c r="C179" s="2" t="s">
        <v>2625</v>
      </c>
      <c r="D179" s="2" t="s">
        <v>4605</v>
      </c>
      <c r="E179" s="2" t="s">
        <v>5763</v>
      </c>
      <c r="F179" s="2" t="s">
        <v>6320</v>
      </c>
      <c r="G179" s="2" t="s">
        <v>8574</v>
      </c>
    </row>
    <row r="180" spans="1:7" x14ac:dyDescent="0.25">
      <c r="A180" s="2" t="s">
        <v>8</v>
      </c>
      <c r="B180" s="2" t="s">
        <v>196</v>
      </c>
      <c r="C180" s="2" t="s">
        <v>2626</v>
      </c>
      <c r="D180" s="2" t="s">
        <v>4649</v>
      </c>
      <c r="E180" s="2" t="s">
        <v>5763</v>
      </c>
      <c r="F180" s="2" t="s">
        <v>6321</v>
      </c>
      <c r="G180" s="2" t="s">
        <v>8576</v>
      </c>
    </row>
    <row r="181" spans="1:7" x14ac:dyDescent="0.25">
      <c r="A181" s="2" t="s">
        <v>8</v>
      </c>
      <c r="B181" s="2" t="s">
        <v>197</v>
      </c>
      <c r="C181" s="2" t="s">
        <v>2627</v>
      </c>
      <c r="D181" s="2" t="s">
        <v>4650</v>
      </c>
      <c r="E181" s="2" t="s">
        <v>5763</v>
      </c>
      <c r="F181" s="2" t="s">
        <v>6322</v>
      </c>
      <c r="G181" s="2" t="s">
        <v>8577</v>
      </c>
    </row>
    <row r="182" spans="1:7" x14ac:dyDescent="0.25">
      <c r="A182" s="2" t="s">
        <v>8</v>
      </c>
      <c r="B182" s="2" t="s">
        <v>198</v>
      </c>
      <c r="C182" s="2" t="s">
        <v>2628</v>
      </c>
      <c r="D182" s="2" t="s">
        <v>4651</v>
      </c>
      <c r="E182" s="2" t="s">
        <v>5763</v>
      </c>
      <c r="F182" s="2" t="s">
        <v>6323</v>
      </c>
      <c r="G182" s="2" t="s">
        <v>8553</v>
      </c>
    </row>
    <row r="183" spans="1:7" x14ac:dyDescent="0.25">
      <c r="A183" s="2" t="s">
        <v>8</v>
      </c>
      <c r="B183" s="2" t="s">
        <v>199</v>
      </c>
      <c r="C183" s="2" t="s">
        <v>2629</v>
      </c>
      <c r="D183" s="2" t="s">
        <v>4544</v>
      </c>
      <c r="E183" s="2" t="s">
        <v>5763</v>
      </c>
      <c r="F183" s="2" t="s">
        <v>6324</v>
      </c>
      <c r="G183" s="2" t="s">
        <v>8578</v>
      </c>
    </row>
    <row r="184" spans="1:7" x14ac:dyDescent="0.25">
      <c r="A184" s="2" t="s">
        <v>8</v>
      </c>
      <c r="B184" s="2" t="s">
        <v>200</v>
      </c>
      <c r="C184" s="2" t="s">
        <v>2630</v>
      </c>
      <c r="D184" s="2" t="s">
        <v>4652</v>
      </c>
      <c r="E184" s="2" t="s">
        <v>5763</v>
      </c>
      <c r="F184" s="2" t="s">
        <v>6325</v>
      </c>
      <c r="G184" s="2" t="s">
        <v>8579</v>
      </c>
    </row>
    <row r="185" spans="1:7" x14ac:dyDescent="0.25">
      <c r="A185" s="2" t="s">
        <v>8</v>
      </c>
      <c r="B185" s="2" t="s">
        <v>201</v>
      </c>
      <c r="C185" s="2" t="s">
        <v>2631</v>
      </c>
      <c r="D185" s="2" t="s">
        <v>4653</v>
      </c>
      <c r="E185" s="2" t="s">
        <v>5763</v>
      </c>
      <c r="F185" s="2" t="s">
        <v>6326</v>
      </c>
      <c r="G185" s="2" t="s">
        <v>8580</v>
      </c>
    </row>
    <row r="186" spans="1:7" x14ac:dyDescent="0.25">
      <c r="A186" s="2" t="s">
        <v>8</v>
      </c>
      <c r="B186" s="2" t="s">
        <v>202</v>
      </c>
      <c r="C186" s="2" t="s">
        <v>2632</v>
      </c>
      <c r="D186" s="2" t="s">
        <v>4654</v>
      </c>
      <c r="E186" s="2" t="s">
        <v>5767</v>
      </c>
      <c r="F186" s="2" t="s">
        <v>6327</v>
      </c>
      <c r="G186" s="2" t="s">
        <v>8581</v>
      </c>
    </row>
    <row r="187" spans="1:7" x14ac:dyDescent="0.25">
      <c r="A187" s="2" t="s">
        <v>8</v>
      </c>
      <c r="B187" s="2" t="s">
        <v>203</v>
      </c>
      <c r="C187" s="2" t="s">
        <v>2621</v>
      </c>
      <c r="D187" s="2" t="s">
        <v>4554</v>
      </c>
      <c r="E187" s="2" t="s">
        <v>5767</v>
      </c>
      <c r="F187" s="2" t="s">
        <v>6328</v>
      </c>
      <c r="G187" s="2" t="s">
        <v>8581</v>
      </c>
    </row>
    <row r="188" spans="1:7" x14ac:dyDescent="0.25">
      <c r="A188" s="2" t="s">
        <v>8</v>
      </c>
      <c r="B188" s="2" t="s">
        <v>204</v>
      </c>
      <c r="C188" s="2" t="s">
        <v>2633</v>
      </c>
      <c r="D188" s="2" t="s">
        <v>4655</v>
      </c>
      <c r="E188" s="2" t="s">
        <v>5768</v>
      </c>
      <c r="F188" s="2" t="s">
        <v>6329</v>
      </c>
      <c r="G188" s="2" t="s">
        <v>8582</v>
      </c>
    </row>
    <row r="189" spans="1:7" x14ac:dyDescent="0.25">
      <c r="A189" s="2" t="s">
        <v>8</v>
      </c>
      <c r="B189" s="2" t="s">
        <v>205</v>
      </c>
      <c r="C189" s="2" t="s">
        <v>2634</v>
      </c>
      <c r="D189" s="2" t="s">
        <v>4638</v>
      </c>
      <c r="E189" s="2" t="s">
        <v>5768</v>
      </c>
      <c r="F189" s="2" t="s">
        <v>6330</v>
      </c>
      <c r="G189" s="2" t="s">
        <v>8582</v>
      </c>
    </row>
    <row r="190" spans="1:7" x14ac:dyDescent="0.25">
      <c r="A190" s="2" t="s">
        <v>8</v>
      </c>
      <c r="B190" s="2" t="s">
        <v>206</v>
      </c>
      <c r="C190" s="2" t="s">
        <v>2635</v>
      </c>
      <c r="D190" s="2" t="s">
        <v>4656</v>
      </c>
      <c r="E190" s="2" t="s">
        <v>5769</v>
      </c>
      <c r="F190" s="2" t="s">
        <v>6331</v>
      </c>
      <c r="G190" s="2" t="s">
        <v>8583</v>
      </c>
    </row>
    <row r="191" spans="1:7" x14ac:dyDescent="0.25">
      <c r="A191" s="2" t="s">
        <v>8</v>
      </c>
      <c r="B191" s="2" t="s">
        <v>207</v>
      </c>
      <c r="C191" s="2" t="s">
        <v>2636</v>
      </c>
      <c r="D191" s="2" t="s">
        <v>4657</v>
      </c>
      <c r="E191" s="2" t="s">
        <v>5769</v>
      </c>
      <c r="F191" s="2" t="s">
        <v>6332</v>
      </c>
      <c r="G191" s="2" t="s">
        <v>8583</v>
      </c>
    </row>
    <row r="192" spans="1:7" x14ac:dyDescent="0.25">
      <c r="A192" s="2" t="s">
        <v>8</v>
      </c>
      <c r="B192" s="2" t="s">
        <v>208</v>
      </c>
      <c r="C192" s="2" t="s">
        <v>2637</v>
      </c>
      <c r="D192" s="2" t="s">
        <v>4658</v>
      </c>
      <c r="E192" s="2" t="s">
        <v>5769</v>
      </c>
      <c r="F192" s="2" t="s">
        <v>6333</v>
      </c>
      <c r="G192" s="2" t="s">
        <v>8583</v>
      </c>
    </row>
    <row r="193" spans="1:7" x14ac:dyDescent="0.25">
      <c r="A193" s="2" t="s">
        <v>8</v>
      </c>
      <c r="B193" s="2" t="s">
        <v>209</v>
      </c>
      <c r="C193" s="2" t="s">
        <v>2638</v>
      </c>
      <c r="D193" s="2" t="s">
        <v>4659</v>
      </c>
      <c r="E193" s="2" t="s">
        <v>5770</v>
      </c>
      <c r="F193" s="2" t="s">
        <v>6334</v>
      </c>
      <c r="G193" s="2" t="s">
        <v>8584</v>
      </c>
    </row>
    <row r="194" spans="1:7" x14ac:dyDescent="0.25">
      <c r="A194" s="2" t="s">
        <v>8</v>
      </c>
      <c r="B194" s="2" t="s">
        <v>210</v>
      </c>
      <c r="C194" s="2" t="s">
        <v>2639</v>
      </c>
      <c r="D194" s="2" t="s">
        <v>4660</v>
      </c>
      <c r="E194" s="2" t="s">
        <v>5770</v>
      </c>
      <c r="F194" s="2" t="s">
        <v>6335</v>
      </c>
      <c r="G194" s="2" t="s">
        <v>8584</v>
      </c>
    </row>
    <row r="195" spans="1:7" x14ac:dyDescent="0.25">
      <c r="A195" s="2" t="s">
        <v>8</v>
      </c>
      <c r="B195" s="2" t="s">
        <v>211</v>
      </c>
      <c r="C195" s="2" t="s">
        <v>2640</v>
      </c>
      <c r="D195" s="2" t="s">
        <v>4661</v>
      </c>
      <c r="E195" s="2" t="s">
        <v>5771</v>
      </c>
      <c r="F195" s="2" t="s">
        <v>6336</v>
      </c>
      <c r="G195" s="2" t="s">
        <v>8585</v>
      </c>
    </row>
    <row r="196" spans="1:7" x14ac:dyDescent="0.25">
      <c r="A196" s="2" t="s">
        <v>8</v>
      </c>
      <c r="B196" s="2" t="s">
        <v>212</v>
      </c>
      <c r="C196" s="2" t="s">
        <v>2641</v>
      </c>
      <c r="D196" s="2" t="s">
        <v>4662</v>
      </c>
      <c r="E196" s="2" t="s">
        <v>5771</v>
      </c>
      <c r="F196" s="2" t="s">
        <v>6337</v>
      </c>
      <c r="G196" s="2" t="s">
        <v>8585</v>
      </c>
    </row>
    <row r="197" spans="1:7" x14ac:dyDescent="0.25">
      <c r="A197" s="2" t="s">
        <v>8</v>
      </c>
      <c r="B197" s="2" t="s">
        <v>213</v>
      </c>
      <c r="C197" s="2" t="s">
        <v>2642</v>
      </c>
      <c r="D197" s="2" t="s">
        <v>4663</v>
      </c>
      <c r="E197" s="2" t="s">
        <v>5771</v>
      </c>
      <c r="F197" s="2" t="s">
        <v>6338</v>
      </c>
      <c r="G197" s="2" t="s">
        <v>8585</v>
      </c>
    </row>
    <row r="198" spans="1:7" x14ac:dyDescent="0.25">
      <c r="A198" s="2" t="s">
        <v>8</v>
      </c>
      <c r="B198" s="2" t="s">
        <v>214</v>
      </c>
      <c r="C198" s="2" t="s">
        <v>2643</v>
      </c>
      <c r="D198" s="2" t="s">
        <v>4554</v>
      </c>
      <c r="E198" s="2" t="s">
        <v>5771</v>
      </c>
      <c r="F198" s="2" t="s">
        <v>6339</v>
      </c>
      <c r="G198" s="2" t="s">
        <v>8585</v>
      </c>
    </row>
    <row r="199" spans="1:7" x14ac:dyDescent="0.25">
      <c r="A199" s="2" t="s">
        <v>8</v>
      </c>
      <c r="B199" s="2" t="s">
        <v>215</v>
      </c>
      <c r="C199" s="2" t="s">
        <v>2644</v>
      </c>
      <c r="D199" s="2" t="s">
        <v>4632</v>
      </c>
      <c r="E199" s="2" t="s">
        <v>5772</v>
      </c>
      <c r="F199" s="2" t="s">
        <v>6340</v>
      </c>
      <c r="G199" s="2" t="s">
        <v>8586</v>
      </c>
    </row>
    <row r="200" spans="1:7" x14ac:dyDescent="0.25">
      <c r="A200" s="2" t="s">
        <v>8</v>
      </c>
      <c r="B200" s="2" t="s">
        <v>216</v>
      </c>
      <c r="C200" s="2" t="s">
        <v>2645</v>
      </c>
      <c r="D200" s="2" t="s">
        <v>4664</v>
      </c>
      <c r="E200" s="2" t="s">
        <v>5772</v>
      </c>
      <c r="F200" s="2" t="s">
        <v>6341</v>
      </c>
      <c r="G200" s="2" t="s">
        <v>8586</v>
      </c>
    </row>
    <row r="201" spans="1:7" x14ac:dyDescent="0.25">
      <c r="A201" s="2" t="s">
        <v>8</v>
      </c>
      <c r="B201" s="2" t="s">
        <v>217</v>
      </c>
      <c r="C201" s="2" t="s">
        <v>2646</v>
      </c>
      <c r="D201" s="2" t="s">
        <v>4665</v>
      </c>
      <c r="E201" s="2" t="s">
        <v>5772</v>
      </c>
      <c r="F201" s="2" t="s">
        <v>6342</v>
      </c>
      <c r="G201" s="2" t="s">
        <v>8586</v>
      </c>
    </row>
    <row r="202" spans="1:7" x14ac:dyDescent="0.25">
      <c r="A202" s="2" t="s">
        <v>8</v>
      </c>
      <c r="B202" s="2" t="s">
        <v>218</v>
      </c>
      <c r="C202" s="2" t="s">
        <v>2647</v>
      </c>
      <c r="D202" s="2" t="s">
        <v>4666</v>
      </c>
      <c r="E202" s="2" t="s">
        <v>5772</v>
      </c>
      <c r="F202" s="2" t="s">
        <v>6343</v>
      </c>
      <c r="G202" s="2" t="s">
        <v>8586</v>
      </c>
    </row>
    <row r="203" spans="1:7" x14ac:dyDescent="0.25">
      <c r="A203" s="2" t="s">
        <v>8</v>
      </c>
      <c r="B203" s="2" t="s">
        <v>219</v>
      </c>
      <c r="C203" s="2" t="s">
        <v>2648</v>
      </c>
      <c r="D203" s="2" t="s">
        <v>4544</v>
      </c>
      <c r="E203" s="2" t="s">
        <v>5772</v>
      </c>
      <c r="F203" s="2" t="s">
        <v>6344</v>
      </c>
      <c r="G203" s="2" t="s">
        <v>8586</v>
      </c>
    </row>
    <row r="204" spans="1:7" x14ac:dyDescent="0.25">
      <c r="A204" s="2" t="s">
        <v>8</v>
      </c>
      <c r="B204" s="2" t="s">
        <v>220</v>
      </c>
      <c r="C204" s="2" t="s">
        <v>2649</v>
      </c>
      <c r="D204" s="2" t="s">
        <v>4667</v>
      </c>
      <c r="E204" s="2" t="s">
        <v>5772</v>
      </c>
      <c r="F204" s="2" t="s">
        <v>6345</v>
      </c>
      <c r="G204" s="2" t="s">
        <v>8586</v>
      </c>
    </row>
    <row r="205" spans="1:7" x14ac:dyDescent="0.25">
      <c r="A205" s="2" t="s">
        <v>8</v>
      </c>
      <c r="B205" s="2" t="s">
        <v>221</v>
      </c>
      <c r="C205" s="2" t="s">
        <v>2650</v>
      </c>
      <c r="D205" s="2" t="s">
        <v>4552</v>
      </c>
      <c r="E205" s="2" t="s">
        <v>5772</v>
      </c>
      <c r="F205" s="2" t="s">
        <v>6346</v>
      </c>
      <c r="G205" s="2" t="s">
        <v>8586</v>
      </c>
    </row>
    <row r="206" spans="1:7" x14ac:dyDescent="0.25">
      <c r="A206" s="2" t="s">
        <v>8</v>
      </c>
      <c r="B206" s="2" t="s">
        <v>222</v>
      </c>
      <c r="C206" s="2" t="s">
        <v>2651</v>
      </c>
      <c r="D206" s="2" t="s">
        <v>4610</v>
      </c>
      <c r="E206" s="2" t="s">
        <v>5772</v>
      </c>
      <c r="F206" s="2" t="s">
        <v>6347</v>
      </c>
      <c r="G206" s="2" t="s">
        <v>8586</v>
      </c>
    </row>
    <row r="207" spans="1:7" x14ac:dyDescent="0.25">
      <c r="A207" s="2" t="s">
        <v>8</v>
      </c>
      <c r="B207" s="2" t="s">
        <v>223</v>
      </c>
      <c r="C207" s="2" t="s">
        <v>2652</v>
      </c>
      <c r="D207" s="2" t="s">
        <v>4585</v>
      </c>
      <c r="E207" s="2" t="s">
        <v>5772</v>
      </c>
      <c r="F207" s="2" t="s">
        <v>6348</v>
      </c>
      <c r="G207" s="2" t="s">
        <v>8586</v>
      </c>
    </row>
    <row r="208" spans="1:7" x14ac:dyDescent="0.25">
      <c r="A208" s="2" t="s">
        <v>8</v>
      </c>
      <c r="B208" s="2" t="s">
        <v>224</v>
      </c>
      <c r="C208" s="2" t="s">
        <v>2653</v>
      </c>
      <c r="D208" s="2" t="s">
        <v>4544</v>
      </c>
      <c r="E208" s="2" t="s">
        <v>5772</v>
      </c>
      <c r="F208" s="2" t="s">
        <v>6349</v>
      </c>
      <c r="G208" s="2" t="s">
        <v>8586</v>
      </c>
    </row>
    <row r="209" spans="1:7" x14ac:dyDescent="0.25">
      <c r="A209" s="2" t="s">
        <v>8</v>
      </c>
      <c r="B209" s="2" t="s">
        <v>225</v>
      </c>
      <c r="C209" s="2" t="s">
        <v>2654</v>
      </c>
      <c r="D209" s="2" t="s">
        <v>4668</v>
      </c>
      <c r="E209" s="2" t="s">
        <v>8</v>
      </c>
      <c r="F209" s="2" t="s">
        <v>6350</v>
      </c>
      <c r="G209" s="2" t="s">
        <v>8587</v>
      </c>
    </row>
    <row r="210" spans="1:7" x14ac:dyDescent="0.25">
      <c r="A210" s="2" t="s">
        <v>8</v>
      </c>
      <c r="B210" s="2" t="s">
        <v>226</v>
      </c>
      <c r="C210" s="2" t="s">
        <v>2655</v>
      </c>
      <c r="D210" s="2" t="s">
        <v>4574</v>
      </c>
      <c r="E210" s="2" t="s">
        <v>8</v>
      </c>
      <c r="F210" s="2" t="s">
        <v>6351</v>
      </c>
      <c r="G210" s="2" t="s">
        <v>8588</v>
      </c>
    </row>
    <row r="211" spans="1:7" x14ac:dyDescent="0.25">
      <c r="A211" s="2" t="s">
        <v>8</v>
      </c>
      <c r="B211" s="2" t="s">
        <v>227</v>
      </c>
      <c r="C211" s="2" t="s">
        <v>2656</v>
      </c>
      <c r="D211" s="2" t="s">
        <v>4669</v>
      </c>
      <c r="E211" s="2" t="s">
        <v>8</v>
      </c>
      <c r="F211" s="2" t="s">
        <v>6352</v>
      </c>
      <c r="G211" s="2" t="s">
        <v>8589</v>
      </c>
    </row>
    <row r="212" spans="1:7" x14ac:dyDescent="0.25">
      <c r="A212" s="2" t="s">
        <v>8</v>
      </c>
      <c r="B212" s="2" t="s">
        <v>228</v>
      </c>
      <c r="C212" s="2" t="s">
        <v>2657</v>
      </c>
      <c r="D212" s="2" t="s">
        <v>2870</v>
      </c>
      <c r="E212" s="2" t="s">
        <v>8</v>
      </c>
      <c r="F212" s="2" t="s">
        <v>6353</v>
      </c>
      <c r="G212" s="2" t="s">
        <v>8590</v>
      </c>
    </row>
    <row r="213" spans="1:7" x14ac:dyDescent="0.25">
      <c r="A213" s="2" t="s">
        <v>8</v>
      </c>
      <c r="B213" s="2" t="s">
        <v>229</v>
      </c>
      <c r="C213" s="2" t="s">
        <v>2658</v>
      </c>
      <c r="D213" s="2" t="s">
        <v>4670</v>
      </c>
      <c r="E213" s="2" t="s">
        <v>5773</v>
      </c>
      <c r="F213" s="2" t="s">
        <v>6354</v>
      </c>
      <c r="G213" s="2" t="s">
        <v>8591</v>
      </c>
    </row>
    <row r="214" spans="1:7" x14ac:dyDescent="0.25">
      <c r="A214" s="2" t="s">
        <v>8</v>
      </c>
      <c r="B214" s="2" t="s">
        <v>230</v>
      </c>
      <c r="C214" s="2" t="s">
        <v>2659</v>
      </c>
      <c r="D214" s="2" t="s">
        <v>4671</v>
      </c>
      <c r="E214" s="2" t="s">
        <v>8</v>
      </c>
      <c r="F214" s="2" t="s">
        <v>6355</v>
      </c>
      <c r="G214" s="2" t="s">
        <v>8589</v>
      </c>
    </row>
    <row r="215" spans="1:7" x14ac:dyDescent="0.25">
      <c r="A215" s="2" t="s">
        <v>8</v>
      </c>
      <c r="B215" s="2" t="s">
        <v>231</v>
      </c>
      <c r="C215" s="2" t="s">
        <v>2561</v>
      </c>
      <c r="D215" s="2" t="s">
        <v>4552</v>
      </c>
      <c r="E215" s="2" t="s">
        <v>8</v>
      </c>
      <c r="F215" s="2" t="s">
        <v>6356</v>
      </c>
      <c r="G215" s="2" t="s">
        <v>8590</v>
      </c>
    </row>
    <row r="216" spans="1:7" x14ac:dyDescent="0.25">
      <c r="A216" s="2" t="s">
        <v>8</v>
      </c>
      <c r="B216" s="2" t="s">
        <v>232</v>
      </c>
      <c r="C216" s="2" t="s">
        <v>2660</v>
      </c>
      <c r="D216" s="2" t="s">
        <v>4552</v>
      </c>
      <c r="E216" s="2" t="s">
        <v>8</v>
      </c>
      <c r="F216" s="2" t="s">
        <v>6357</v>
      </c>
      <c r="G216" s="2" t="s">
        <v>8592</v>
      </c>
    </row>
    <row r="217" spans="1:7" x14ac:dyDescent="0.25">
      <c r="A217" s="2" t="s">
        <v>8</v>
      </c>
      <c r="B217" s="2" t="s">
        <v>233</v>
      </c>
      <c r="C217" s="2" t="s">
        <v>2661</v>
      </c>
      <c r="D217" s="2" t="s">
        <v>4672</v>
      </c>
      <c r="E217" s="2" t="s">
        <v>8</v>
      </c>
      <c r="F217" s="2" t="s">
        <v>6358</v>
      </c>
      <c r="G217" s="2" t="s">
        <v>8593</v>
      </c>
    </row>
    <row r="218" spans="1:7" x14ac:dyDescent="0.25">
      <c r="A218" s="2" t="s">
        <v>8</v>
      </c>
      <c r="B218" s="2" t="s">
        <v>234</v>
      </c>
      <c r="C218" s="2" t="s">
        <v>2662</v>
      </c>
      <c r="D218" s="2" t="s">
        <v>4540</v>
      </c>
      <c r="E218" s="2" t="s">
        <v>8</v>
      </c>
      <c r="F218" s="2" t="s">
        <v>6359</v>
      </c>
      <c r="G218" s="2" t="s">
        <v>8594</v>
      </c>
    </row>
    <row r="219" spans="1:7" x14ac:dyDescent="0.25">
      <c r="A219" s="2" t="s">
        <v>8</v>
      </c>
      <c r="B219" s="2" t="s">
        <v>235</v>
      </c>
      <c r="C219" s="2" t="s">
        <v>2663</v>
      </c>
      <c r="D219" s="2" t="s">
        <v>4574</v>
      </c>
      <c r="E219" s="2" t="s">
        <v>8</v>
      </c>
      <c r="F219" s="2" t="s">
        <v>6360</v>
      </c>
      <c r="G219" s="2" t="s">
        <v>8595</v>
      </c>
    </row>
    <row r="220" spans="1:7" x14ac:dyDescent="0.25">
      <c r="A220" s="2" t="s">
        <v>8</v>
      </c>
      <c r="B220" s="2" t="s">
        <v>236</v>
      </c>
      <c r="C220" s="2" t="s">
        <v>2664</v>
      </c>
      <c r="D220" s="2" t="s">
        <v>4558</v>
      </c>
      <c r="E220" s="2" t="s">
        <v>8</v>
      </c>
      <c r="F220" s="2" t="s">
        <v>6361</v>
      </c>
      <c r="G220" s="2" t="s">
        <v>8596</v>
      </c>
    </row>
    <row r="221" spans="1:7" x14ac:dyDescent="0.25">
      <c r="A221" s="2" t="s">
        <v>8</v>
      </c>
      <c r="B221" s="2" t="s">
        <v>237</v>
      </c>
      <c r="C221" s="2" t="s">
        <v>2665</v>
      </c>
      <c r="D221" s="2" t="s">
        <v>4673</v>
      </c>
      <c r="E221" s="2" t="s">
        <v>8</v>
      </c>
      <c r="F221" s="2" t="s">
        <v>6362</v>
      </c>
      <c r="G221" s="2" t="s">
        <v>8597</v>
      </c>
    </row>
    <row r="222" spans="1:7" x14ac:dyDescent="0.25">
      <c r="A222" s="2" t="s">
        <v>8</v>
      </c>
      <c r="B222" s="2" t="s">
        <v>238</v>
      </c>
      <c r="C222" s="2" t="s">
        <v>2666</v>
      </c>
      <c r="D222" s="2" t="s">
        <v>4674</v>
      </c>
      <c r="E222" s="2" t="s">
        <v>5773</v>
      </c>
      <c r="F222" s="2" t="s">
        <v>6363</v>
      </c>
      <c r="G222" s="2" t="s">
        <v>8591</v>
      </c>
    </row>
    <row r="223" spans="1:7" x14ac:dyDescent="0.25">
      <c r="A223" s="2" t="s">
        <v>8</v>
      </c>
      <c r="B223" s="2" t="s">
        <v>239</v>
      </c>
      <c r="C223" s="2" t="s">
        <v>2667</v>
      </c>
      <c r="D223" s="2" t="s">
        <v>4675</v>
      </c>
      <c r="E223" s="2" t="s">
        <v>5773</v>
      </c>
      <c r="F223" s="2" t="s">
        <v>6354</v>
      </c>
      <c r="G223" s="2" t="s">
        <v>8591</v>
      </c>
    </row>
    <row r="224" spans="1:7" x14ac:dyDescent="0.25">
      <c r="A224" s="2" t="s">
        <v>8</v>
      </c>
      <c r="B224" s="2" t="s">
        <v>240</v>
      </c>
      <c r="C224" s="2" t="s">
        <v>2668</v>
      </c>
      <c r="D224" s="2" t="s">
        <v>3236</v>
      </c>
      <c r="E224" s="2" t="s">
        <v>8</v>
      </c>
      <c r="F224" s="2" t="s">
        <v>6364</v>
      </c>
      <c r="G224" s="2" t="s">
        <v>8598</v>
      </c>
    </row>
    <row r="225" spans="1:7" x14ac:dyDescent="0.25">
      <c r="A225" s="2" t="s">
        <v>8</v>
      </c>
      <c r="B225" s="2" t="s">
        <v>241</v>
      </c>
      <c r="C225" s="2" t="s">
        <v>2669</v>
      </c>
      <c r="D225" s="2" t="s">
        <v>4676</v>
      </c>
      <c r="E225" s="2" t="s">
        <v>8</v>
      </c>
      <c r="F225" s="2" t="s">
        <v>6365</v>
      </c>
      <c r="G225" s="2" t="s">
        <v>8599</v>
      </c>
    </row>
    <row r="226" spans="1:7" x14ac:dyDescent="0.25">
      <c r="A226" s="2" t="s">
        <v>8</v>
      </c>
      <c r="B226" s="2" t="s">
        <v>242</v>
      </c>
      <c r="C226" s="2" t="s">
        <v>2670</v>
      </c>
      <c r="D226" s="2" t="s">
        <v>4677</v>
      </c>
      <c r="E226" s="2" t="s">
        <v>8</v>
      </c>
      <c r="F226" s="2" t="s">
        <v>6366</v>
      </c>
      <c r="G226" s="2" t="s">
        <v>8600</v>
      </c>
    </row>
    <row r="227" spans="1:7" x14ac:dyDescent="0.25">
      <c r="A227" s="2" t="s">
        <v>8</v>
      </c>
      <c r="B227" s="2" t="s">
        <v>243</v>
      </c>
      <c r="C227" s="2" t="s">
        <v>2671</v>
      </c>
      <c r="D227" s="2" t="s">
        <v>4678</v>
      </c>
      <c r="E227" s="2" t="s">
        <v>8</v>
      </c>
      <c r="F227" s="2" t="s">
        <v>6367</v>
      </c>
      <c r="G227" s="2" t="s">
        <v>8601</v>
      </c>
    </row>
    <row r="228" spans="1:7" x14ac:dyDescent="0.25">
      <c r="A228" s="2" t="s">
        <v>8</v>
      </c>
      <c r="B228" s="2" t="s">
        <v>244</v>
      </c>
      <c r="C228" s="2" t="s">
        <v>2672</v>
      </c>
      <c r="D228" s="2" t="s">
        <v>4679</v>
      </c>
      <c r="E228" s="2" t="s">
        <v>8</v>
      </c>
      <c r="F228" s="2" t="s">
        <v>6368</v>
      </c>
      <c r="G228" s="2" t="s">
        <v>8602</v>
      </c>
    </row>
    <row r="229" spans="1:7" x14ac:dyDescent="0.25">
      <c r="A229" s="2" t="s">
        <v>8</v>
      </c>
      <c r="B229" s="2" t="s">
        <v>245</v>
      </c>
      <c r="C229" s="2" t="s">
        <v>2575</v>
      </c>
      <c r="D229" s="2" t="s">
        <v>3236</v>
      </c>
      <c r="E229" s="2" t="s">
        <v>8</v>
      </c>
      <c r="F229" s="2" t="s">
        <v>6369</v>
      </c>
      <c r="G229" s="2" t="s">
        <v>8602</v>
      </c>
    </row>
    <row r="230" spans="1:7" x14ac:dyDescent="0.25">
      <c r="A230" s="2" t="s">
        <v>8</v>
      </c>
      <c r="B230" s="2" t="s">
        <v>246</v>
      </c>
      <c r="C230" s="2" t="s">
        <v>2519</v>
      </c>
      <c r="D230" s="2" t="s">
        <v>4582</v>
      </c>
      <c r="E230" s="2" t="s">
        <v>8</v>
      </c>
      <c r="F230" s="2" t="s">
        <v>6370</v>
      </c>
      <c r="G230" s="2" t="s">
        <v>8603</v>
      </c>
    </row>
    <row r="231" spans="1:7" x14ac:dyDescent="0.25">
      <c r="A231" s="2" t="s">
        <v>8</v>
      </c>
      <c r="B231" s="2" t="s">
        <v>247</v>
      </c>
      <c r="C231" s="2" t="s">
        <v>2673</v>
      </c>
      <c r="D231" s="2" t="s">
        <v>4680</v>
      </c>
      <c r="E231" s="2" t="s">
        <v>8</v>
      </c>
      <c r="F231" s="2" t="s">
        <v>6371</v>
      </c>
      <c r="G231" s="2" t="s">
        <v>8597</v>
      </c>
    </row>
    <row r="232" spans="1:7" x14ac:dyDescent="0.25">
      <c r="A232" s="2" t="s">
        <v>8</v>
      </c>
      <c r="B232" s="2" t="s">
        <v>248</v>
      </c>
      <c r="C232" s="2" t="s">
        <v>2674</v>
      </c>
      <c r="D232" s="2" t="s">
        <v>4681</v>
      </c>
      <c r="E232" s="2" t="s">
        <v>8</v>
      </c>
      <c r="F232" s="2" t="s">
        <v>6372</v>
      </c>
      <c r="G232" s="2" t="s">
        <v>8587</v>
      </c>
    </row>
    <row r="233" spans="1:7" x14ac:dyDescent="0.25">
      <c r="A233" s="2" t="s">
        <v>8</v>
      </c>
      <c r="B233" s="2" t="s">
        <v>249</v>
      </c>
      <c r="C233" s="2" t="s">
        <v>2675</v>
      </c>
      <c r="D233" s="2" t="s">
        <v>4543</v>
      </c>
      <c r="E233" s="2" t="s">
        <v>8</v>
      </c>
      <c r="F233" s="2" t="s">
        <v>6373</v>
      </c>
      <c r="G233" s="2" t="s">
        <v>8604</v>
      </c>
    </row>
    <row r="234" spans="1:7" x14ac:dyDescent="0.25">
      <c r="A234" s="2" t="s">
        <v>8</v>
      </c>
      <c r="B234" s="2" t="s">
        <v>250</v>
      </c>
      <c r="C234" s="2" t="s">
        <v>2676</v>
      </c>
      <c r="D234" s="2" t="s">
        <v>4682</v>
      </c>
      <c r="E234" s="2" t="s">
        <v>8</v>
      </c>
      <c r="F234" s="2" t="s">
        <v>6374</v>
      </c>
      <c r="G234" s="2" t="s">
        <v>8605</v>
      </c>
    </row>
    <row r="235" spans="1:7" x14ac:dyDescent="0.25">
      <c r="A235" s="2" t="s">
        <v>8</v>
      </c>
      <c r="B235" s="2" t="s">
        <v>251</v>
      </c>
      <c r="C235" s="2" t="s">
        <v>2677</v>
      </c>
      <c r="D235" s="2" t="s">
        <v>4683</v>
      </c>
      <c r="E235" s="2" t="s">
        <v>8</v>
      </c>
      <c r="F235" s="2" t="s">
        <v>6375</v>
      </c>
      <c r="G235" s="2" t="s">
        <v>8606</v>
      </c>
    </row>
    <row r="236" spans="1:7" x14ac:dyDescent="0.25">
      <c r="A236" s="2" t="s">
        <v>8</v>
      </c>
      <c r="B236" s="2" t="s">
        <v>252</v>
      </c>
      <c r="C236" s="2" t="s">
        <v>2678</v>
      </c>
      <c r="D236" s="2" t="s">
        <v>4684</v>
      </c>
      <c r="E236" s="2" t="s">
        <v>8</v>
      </c>
      <c r="F236" s="2" t="s">
        <v>6376</v>
      </c>
      <c r="G236" s="2" t="s">
        <v>8607</v>
      </c>
    </row>
    <row r="237" spans="1:7" x14ac:dyDescent="0.25">
      <c r="A237" s="2" t="s">
        <v>8</v>
      </c>
      <c r="B237" s="2" t="s">
        <v>253</v>
      </c>
      <c r="C237" s="2" t="s">
        <v>2679</v>
      </c>
      <c r="D237" s="2" t="s">
        <v>4552</v>
      </c>
      <c r="E237" s="2" t="s">
        <v>8</v>
      </c>
      <c r="F237" s="2" t="s">
        <v>6377</v>
      </c>
      <c r="G237" s="2" t="s">
        <v>8608</v>
      </c>
    </row>
    <row r="238" spans="1:7" x14ac:dyDescent="0.25">
      <c r="A238" s="2" t="s">
        <v>8</v>
      </c>
      <c r="B238" s="2" t="s">
        <v>254</v>
      </c>
      <c r="C238" s="2" t="s">
        <v>2680</v>
      </c>
      <c r="D238" s="2" t="s">
        <v>4685</v>
      </c>
      <c r="E238" s="2" t="s">
        <v>8</v>
      </c>
      <c r="F238" s="2" t="s">
        <v>6378</v>
      </c>
      <c r="G238" s="2" t="s">
        <v>8609</v>
      </c>
    </row>
    <row r="239" spans="1:7" x14ac:dyDescent="0.25">
      <c r="A239" s="2" t="s">
        <v>8</v>
      </c>
      <c r="B239" s="2" t="s">
        <v>255</v>
      </c>
      <c r="C239" s="2" t="s">
        <v>2681</v>
      </c>
      <c r="D239" s="2" t="s">
        <v>4673</v>
      </c>
      <c r="E239" s="2" t="s">
        <v>8</v>
      </c>
      <c r="F239" s="2" t="s">
        <v>6379</v>
      </c>
      <c r="G239" s="2" t="s">
        <v>8610</v>
      </c>
    </row>
    <row r="240" spans="1:7" x14ac:dyDescent="0.25">
      <c r="A240" s="2" t="s">
        <v>8</v>
      </c>
      <c r="B240" s="2" t="s">
        <v>256</v>
      </c>
      <c r="C240" s="2" t="s">
        <v>2682</v>
      </c>
      <c r="D240" s="2" t="s">
        <v>4673</v>
      </c>
      <c r="E240" s="2" t="s">
        <v>8</v>
      </c>
      <c r="F240" s="2" t="s">
        <v>6380</v>
      </c>
      <c r="G240" s="2" t="s">
        <v>8611</v>
      </c>
    </row>
    <row r="241" spans="1:7" x14ac:dyDescent="0.25">
      <c r="A241" s="2" t="s">
        <v>8</v>
      </c>
      <c r="B241" s="2" t="s">
        <v>257</v>
      </c>
      <c r="C241" s="2" t="s">
        <v>2683</v>
      </c>
      <c r="D241" s="2" t="s">
        <v>4562</v>
      </c>
      <c r="E241" s="2" t="s">
        <v>8</v>
      </c>
      <c r="F241" s="2" t="s">
        <v>6381</v>
      </c>
      <c r="G241" s="2" t="s">
        <v>8612</v>
      </c>
    </row>
    <row r="242" spans="1:7" x14ac:dyDescent="0.25">
      <c r="A242" s="2" t="s">
        <v>8</v>
      </c>
      <c r="B242" s="2" t="s">
        <v>258</v>
      </c>
      <c r="C242" s="2" t="s">
        <v>2684</v>
      </c>
      <c r="D242" s="2" t="s">
        <v>4686</v>
      </c>
      <c r="E242" s="2" t="s">
        <v>8</v>
      </c>
      <c r="F242" s="2" t="s">
        <v>6382</v>
      </c>
      <c r="G242" s="2" t="s">
        <v>8613</v>
      </c>
    </row>
    <row r="243" spans="1:7" x14ac:dyDescent="0.25">
      <c r="A243" s="2" t="s">
        <v>8</v>
      </c>
      <c r="B243" s="2" t="s">
        <v>259</v>
      </c>
      <c r="C243" s="2" t="s">
        <v>2685</v>
      </c>
      <c r="D243" s="2" t="s">
        <v>4687</v>
      </c>
      <c r="E243" s="2" t="s">
        <v>8</v>
      </c>
      <c r="F243" s="2" t="s">
        <v>6383</v>
      </c>
      <c r="G243" s="2" t="s">
        <v>8614</v>
      </c>
    </row>
    <row r="244" spans="1:7" x14ac:dyDescent="0.25">
      <c r="A244" s="2" t="s">
        <v>8</v>
      </c>
      <c r="B244" s="2" t="s">
        <v>260</v>
      </c>
      <c r="C244" s="2" t="s">
        <v>2686</v>
      </c>
      <c r="D244" s="2" t="s">
        <v>4688</v>
      </c>
      <c r="E244" s="2" t="s">
        <v>8</v>
      </c>
      <c r="F244" s="2" t="s">
        <v>6384</v>
      </c>
      <c r="G244" s="2" t="s">
        <v>8615</v>
      </c>
    </row>
    <row r="245" spans="1:7" x14ac:dyDescent="0.25">
      <c r="A245" s="2" t="s">
        <v>8</v>
      </c>
      <c r="B245" s="2" t="s">
        <v>261</v>
      </c>
      <c r="C245" s="2" t="s">
        <v>2687</v>
      </c>
      <c r="D245" s="2" t="s">
        <v>4554</v>
      </c>
      <c r="E245" s="2" t="s">
        <v>8</v>
      </c>
      <c r="F245" s="2" t="s">
        <v>6385</v>
      </c>
      <c r="G245" s="2" t="s">
        <v>8613</v>
      </c>
    </row>
    <row r="246" spans="1:7" x14ac:dyDescent="0.25">
      <c r="A246" s="2" t="s">
        <v>8</v>
      </c>
      <c r="B246" s="2" t="s">
        <v>262</v>
      </c>
      <c r="C246" s="2" t="s">
        <v>2688</v>
      </c>
      <c r="D246" s="2" t="s">
        <v>4689</v>
      </c>
      <c r="E246" s="2" t="s">
        <v>8</v>
      </c>
      <c r="F246" s="2" t="s">
        <v>6386</v>
      </c>
      <c r="G246" s="2" t="s">
        <v>8616</v>
      </c>
    </row>
    <row r="247" spans="1:7" x14ac:dyDescent="0.25">
      <c r="A247" s="2" t="s">
        <v>8</v>
      </c>
      <c r="B247" s="2" t="s">
        <v>263</v>
      </c>
      <c r="C247" s="2" t="s">
        <v>2689</v>
      </c>
      <c r="D247" s="2" t="s">
        <v>4690</v>
      </c>
      <c r="E247" s="2" t="s">
        <v>8</v>
      </c>
      <c r="F247" s="2" t="s">
        <v>6387</v>
      </c>
      <c r="G247" s="2" t="s">
        <v>8617</v>
      </c>
    </row>
    <row r="248" spans="1:7" x14ac:dyDescent="0.25">
      <c r="A248" s="2" t="s">
        <v>8</v>
      </c>
      <c r="B248" s="2" t="s">
        <v>264</v>
      </c>
      <c r="C248" s="2" t="s">
        <v>2669</v>
      </c>
      <c r="D248" s="2" t="s">
        <v>4552</v>
      </c>
      <c r="E248" s="2" t="s">
        <v>8</v>
      </c>
      <c r="F248" s="2" t="s">
        <v>6388</v>
      </c>
      <c r="G248" s="2" t="s">
        <v>8607</v>
      </c>
    </row>
    <row r="249" spans="1:7" x14ac:dyDescent="0.25">
      <c r="A249" s="2" t="s">
        <v>8</v>
      </c>
      <c r="B249" s="2" t="s">
        <v>265</v>
      </c>
      <c r="C249" s="2" t="s">
        <v>2690</v>
      </c>
      <c r="D249" s="2" t="s">
        <v>4336</v>
      </c>
      <c r="E249" s="2" t="s">
        <v>8</v>
      </c>
      <c r="F249" s="2" t="s">
        <v>6389</v>
      </c>
      <c r="G249" s="2" t="s">
        <v>8605</v>
      </c>
    </row>
    <row r="250" spans="1:7" x14ac:dyDescent="0.25">
      <c r="A250" s="2" t="s">
        <v>8</v>
      </c>
      <c r="B250" s="2" t="s">
        <v>266</v>
      </c>
      <c r="C250" s="2" t="s">
        <v>2691</v>
      </c>
      <c r="D250" s="2" t="s">
        <v>4593</v>
      </c>
      <c r="E250" s="2" t="s">
        <v>8</v>
      </c>
      <c r="F250" s="2" t="s">
        <v>6390</v>
      </c>
      <c r="G250" s="2" t="s">
        <v>8613</v>
      </c>
    </row>
    <row r="251" spans="1:7" x14ac:dyDescent="0.25">
      <c r="A251" s="2" t="s">
        <v>8</v>
      </c>
      <c r="B251" s="2" t="s">
        <v>267</v>
      </c>
      <c r="C251" s="2" t="s">
        <v>2692</v>
      </c>
      <c r="D251" s="2" t="s">
        <v>4548</v>
      </c>
      <c r="E251" s="2" t="s">
        <v>8</v>
      </c>
      <c r="F251" s="2" t="s">
        <v>6391</v>
      </c>
      <c r="G251" s="2" t="s">
        <v>8618</v>
      </c>
    </row>
    <row r="252" spans="1:7" x14ac:dyDescent="0.25">
      <c r="A252" s="2" t="s">
        <v>8</v>
      </c>
      <c r="B252" s="2" t="s">
        <v>268</v>
      </c>
      <c r="C252" s="2" t="s">
        <v>2693</v>
      </c>
      <c r="D252" s="2" t="s">
        <v>4579</v>
      </c>
      <c r="E252" s="2" t="s">
        <v>5774</v>
      </c>
      <c r="F252" s="2" t="s">
        <v>6392</v>
      </c>
      <c r="G252" s="2" t="s">
        <v>8619</v>
      </c>
    </row>
    <row r="253" spans="1:7" x14ac:dyDescent="0.25">
      <c r="A253" s="2" t="s">
        <v>8</v>
      </c>
      <c r="B253" s="2" t="s">
        <v>269</v>
      </c>
      <c r="C253" s="2" t="s">
        <v>2694</v>
      </c>
      <c r="D253" s="2" t="s">
        <v>4336</v>
      </c>
      <c r="E253" s="2" t="s">
        <v>5774</v>
      </c>
      <c r="F253" s="2" t="s">
        <v>6393</v>
      </c>
      <c r="G253" s="2" t="s">
        <v>8620</v>
      </c>
    </row>
    <row r="254" spans="1:7" x14ac:dyDescent="0.25">
      <c r="A254" s="2" t="s">
        <v>8</v>
      </c>
      <c r="B254" s="2" t="s">
        <v>270</v>
      </c>
      <c r="C254" s="2" t="s">
        <v>2695</v>
      </c>
      <c r="D254" s="2" t="s">
        <v>4552</v>
      </c>
      <c r="E254" s="2" t="s">
        <v>5774</v>
      </c>
      <c r="F254" s="2" t="s">
        <v>6394</v>
      </c>
      <c r="G254" s="2" t="s">
        <v>8621</v>
      </c>
    </row>
    <row r="255" spans="1:7" x14ac:dyDescent="0.25">
      <c r="A255" s="2" t="s">
        <v>8</v>
      </c>
      <c r="B255" s="2" t="s">
        <v>271</v>
      </c>
      <c r="C255" s="2" t="s">
        <v>2696</v>
      </c>
      <c r="D255" s="2" t="s">
        <v>4691</v>
      </c>
      <c r="E255" s="2" t="s">
        <v>5774</v>
      </c>
      <c r="F255" s="2" t="s">
        <v>6395</v>
      </c>
      <c r="G255" s="2" t="s">
        <v>8622</v>
      </c>
    </row>
    <row r="256" spans="1:7" x14ac:dyDescent="0.25">
      <c r="A256" s="2" t="s">
        <v>8</v>
      </c>
      <c r="B256" s="2" t="s">
        <v>272</v>
      </c>
      <c r="C256" s="2" t="s">
        <v>2697</v>
      </c>
      <c r="D256" s="2" t="s">
        <v>4692</v>
      </c>
      <c r="E256" s="2" t="s">
        <v>5774</v>
      </c>
      <c r="F256" s="2" t="s">
        <v>6393</v>
      </c>
      <c r="G256" s="2" t="s">
        <v>8620</v>
      </c>
    </row>
    <row r="257" spans="1:7" x14ac:dyDescent="0.25">
      <c r="A257" s="2" t="s">
        <v>8</v>
      </c>
      <c r="B257" s="2" t="s">
        <v>273</v>
      </c>
      <c r="C257" s="2" t="s">
        <v>2698</v>
      </c>
      <c r="D257" s="2" t="s">
        <v>4693</v>
      </c>
      <c r="E257" s="2" t="s">
        <v>5774</v>
      </c>
      <c r="F257" s="2" t="s">
        <v>6396</v>
      </c>
      <c r="G257" s="2" t="s">
        <v>8623</v>
      </c>
    </row>
    <row r="258" spans="1:7" x14ac:dyDescent="0.25">
      <c r="A258" s="2" t="s">
        <v>8</v>
      </c>
      <c r="B258" s="2" t="s">
        <v>274</v>
      </c>
      <c r="C258" s="2" t="s">
        <v>2699</v>
      </c>
      <c r="D258" s="2" t="s">
        <v>4694</v>
      </c>
      <c r="E258" s="2" t="s">
        <v>5774</v>
      </c>
      <c r="F258" s="2" t="s">
        <v>6397</v>
      </c>
      <c r="G258" s="2" t="s">
        <v>8624</v>
      </c>
    </row>
    <row r="259" spans="1:7" x14ac:dyDescent="0.25">
      <c r="A259" s="2" t="s">
        <v>8</v>
      </c>
      <c r="B259" s="2" t="s">
        <v>275</v>
      </c>
      <c r="C259" s="2" t="s">
        <v>2700</v>
      </c>
      <c r="D259" s="2" t="s">
        <v>4695</v>
      </c>
      <c r="E259" s="2" t="s">
        <v>5774</v>
      </c>
      <c r="F259" s="2" t="s">
        <v>6398</v>
      </c>
      <c r="G259" s="2" t="s">
        <v>8625</v>
      </c>
    </row>
    <row r="260" spans="1:7" x14ac:dyDescent="0.25">
      <c r="A260" s="2" t="s">
        <v>8</v>
      </c>
      <c r="B260" s="2" t="s">
        <v>276</v>
      </c>
      <c r="C260" s="2" t="s">
        <v>2701</v>
      </c>
      <c r="D260" s="2" t="s">
        <v>4696</v>
      </c>
      <c r="E260" s="2" t="s">
        <v>5774</v>
      </c>
      <c r="F260" s="2" t="s">
        <v>6399</v>
      </c>
      <c r="G260" s="2" t="s">
        <v>8623</v>
      </c>
    </row>
    <row r="261" spans="1:7" x14ac:dyDescent="0.25">
      <c r="A261" s="2" t="s">
        <v>8</v>
      </c>
      <c r="B261" s="2" t="s">
        <v>277</v>
      </c>
      <c r="C261" s="2" t="s">
        <v>2702</v>
      </c>
      <c r="D261" s="2" t="s">
        <v>4697</v>
      </c>
      <c r="E261" s="2" t="s">
        <v>5774</v>
      </c>
      <c r="F261" s="2" t="s">
        <v>6400</v>
      </c>
      <c r="G261" s="2" t="s">
        <v>8624</v>
      </c>
    </row>
    <row r="262" spans="1:7" x14ac:dyDescent="0.25">
      <c r="A262" s="2" t="s">
        <v>8</v>
      </c>
      <c r="B262" s="2" t="s">
        <v>278</v>
      </c>
      <c r="C262" s="2" t="s">
        <v>2703</v>
      </c>
      <c r="D262" s="2" t="s">
        <v>4698</v>
      </c>
      <c r="E262" s="2" t="s">
        <v>5774</v>
      </c>
      <c r="F262" s="2" t="s">
        <v>6401</v>
      </c>
      <c r="G262" s="2" t="s">
        <v>8626</v>
      </c>
    </row>
    <row r="263" spans="1:7" x14ac:dyDescent="0.25">
      <c r="A263" s="2" t="s">
        <v>8</v>
      </c>
      <c r="B263" s="2" t="s">
        <v>279</v>
      </c>
      <c r="C263" s="2" t="s">
        <v>2704</v>
      </c>
      <c r="D263" s="2" t="s">
        <v>4602</v>
      </c>
      <c r="E263" s="2" t="s">
        <v>5774</v>
      </c>
      <c r="F263" s="2" t="s">
        <v>6402</v>
      </c>
      <c r="G263" s="2" t="s">
        <v>8627</v>
      </c>
    </row>
    <row r="264" spans="1:7" x14ac:dyDescent="0.25">
      <c r="A264" s="2" t="s">
        <v>8</v>
      </c>
      <c r="B264" s="2" t="s">
        <v>280</v>
      </c>
      <c r="C264" s="2" t="s">
        <v>2705</v>
      </c>
      <c r="D264" s="2" t="s">
        <v>4699</v>
      </c>
      <c r="E264" s="2" t="s">
        <v>5774</v>
      </c>
      <c r="F264" s="2" t="s">
        <v>6403</v>
      </c>
      <c r="G264" s="2" t="s">
        <v>8628</v>
      </c>
    </row>
    <row r="265" spans="1:7" x14ac:dyDescent="0.25">
      <c r="A265" s="2" t="s">
        <v>8</v>
      </c>
      <c r="B265" s="2" t="s">
        <v>281</v>
      </c>
      <c r="C265" s="2" t="s">
        <v>2706</v>
      </c>
      <c r="D265" s="2" t="s">
        <v>4567</v>
      </c>
      <c r="E265" s="2" t="s">
        <v>5774</v>
      </c>
      <c r="F265" s="2" t="s">
        <v>6404</v>
      </c>
      <c r="G265" s="2" t="s">
        <v>8629</v>
      </c>
    </row>
    <row r="266" spans="1:7" x14ac:dyDescent="0.25">
      <c r="A266" s="2" t="s">
        <v>8</v>
      </c>
      <c r="B266" s="2" t="s">
        <v>282</v>
      </c>
      <c r="C266" s="2" t="s">
        <v>2707</v>
      </c>
      <c r="D266" s="2" t="s">
        <v>4570</v>
      </c>
      <c r="E266" s="2" t="s">
        <v>5774</v>
      </c>
      <c r="F266" s="2" t="s">
        <v>6405</v>
      </c>
      <c r="G266" s="2" t="s">
        <v>8630</v>
      </c>
    </row>
    <row r="267" spans="1:7" x14ac:dyDescent="0.25">
      <c r="A267" s="2" t="s">
        <v>8</v>
      </c>
      <c r="B267" s="2" t="s">
        <v>283</v>
      </c>
      <c r="C267" s="2" t="s">
        <v>2708</v>
      </c>
      <c r="D267" s="2" t="s">
        <v>4553</v>
      </c>
      <c r="E267" s="2" t="s">
        <v>5774</v>
      </c>
      <c r="F267" s="2" t="s">
        <v>6406</v>
      </c>
      <c r="G267" s="2" t="s">
        <v>8631</v>
      </c>
    </row>
    <row r="268" spans="1:7" x14ac:dyDescent="0.25">
      <c r="A268" s="2" t="s">
        <v>8</v>
      </c>
      <c r="B268" s="2" t="s">
        <v>284</v>
      </c>
      <c r="C268" s="2" t="s">
        <v>2709</v>
      </c>
      <c r="D268" s="2" t="s">
        <v>4700</v>
      </c>
      <c r="E268" s="2" t="s">
        <v>5774</v>
      </c>
      <c r="F268" s="2" t="s">
        <v>6407</v>
      </c>
      <c r="G268" s="2" t="s">
        <v>8632</v>
      </c>
    </row>
    <row r="269" spans="1:7" x14ac:dyDescent="0.25">
      <c r="A269" s="2" t="s">
        <v>8</v>
      </c>
      <c r="B269" s="2" t="s">
        <v>285</v>
      </c>
      <c r="C269" s="2" t="s">
        <v>2710</v>
      </c>
      <c r="D269" s="2" t="s">
        <v>4663</v>
      </c>
      <c r="E269" s="2" t="s">
        <v>5774</v>
      </c>
      <c r="F269" s="2" t="s">
        <v>6408</v>
      </c>
      <c r="G269" s="2" t="s">
        <v>8633</v>
      </c>
    </row>
    <row r="270" spans="1:7" x14ac:dyDescent="0.25">
      <c r="A270" s="2" t="s">
        <v>8</v>
      </c>
      <c r="B270" s="2" t="s">
        <v>286</v>
      </c>
      <c r="C270" s="2" t="s">
        <v>2711</v>
      </c>
      <c r="D270" s="2" t="s">
        <v>4558</v>
      </c>
      <c r="E270" s="2" t="s">
        <v>5774</v>
      </c>
      <c r="F270" s="2" t="s">
        <v>6409</v>
      </c>
      <c r="G270" s="2" t="s">
        <v>8634</v>
      </c>
    </row>
    <row r="271" spans="1:7" x14ac:dyDescent="0.25">
      <c r="A271" s="2" t="s">
        <v>8</v>
      </c>
      <c r="B271" s="2" t="s">
        <v>287</v>
      </c>
      <c r="C271" s="2" t="s">
        <v>2712</v>
      </c>
      <c r="D271" s="2" t="s">
        <v>4701</v>
      </c>
      <c r="E271" s="2" t="s">
        <v>5774</v>
      </c>
      <c r="F271" s="2" t="s">
        <v>6410</v>
      </c>
      <c r="G271" s="2" t="s">
        <v>8635</v>
      </c>
    </row>
    <row r="272" spans="1:7" x14ac:dyDescent="0.25">
      <c r="A272" s="2" t="s">
        <v>8</v>
      </c>
      <c r="B272" s="2" t="s">
        <v>288</v>
      </c>
      <c r="C272" s="2" t="s">
        <v>2713</v>
      </c>
      <c r="D272" s="2" t="s">
        <v>4594</v>
      </c>
      <c r="E272" s="2" t="s">
        <v>5775</v>
      </c>
      <c r="F272" s="2" t="s">
        <v>6411</v>
      </c>
      <c r="G272" s="2" t="s">
        <v>8636</v>
      </c>
    </row>
    <row r="273" spans="1:7" x14ac:dyDescent="0.25">
      <c r="A273" s="2" t="s">
        <v>8</v>
      </c>
      <c r="B273" s="2" t="s">
        <v>289</v>
      </c>
      <c r="C273" s="2" t="s">
        <v>2714</v>
      </c>
      <c r="D273" s="2" t="s">
        <v>4694</v>
      </c>
      <c r="E273" s="2" t="s">
        <v>5775</v>
      </c>
      <c r="F273" s="2" t="s">
        <v>6412</v>
      </c>
      <c r="G273" s="2" t="s">
        <v>8636</v>
      </c>
    </row>
    <row r="274" spans="1:7" x14ac:dyDescent="0.25">
      <c r="A274" s="2" t="s">
        <v>8</v>
      </c>
      <c r="B274" s="2" t="s">
        <v>290</v>
      </c>
      <c r="C274" s="2" t="s">
        <v>2715</v>
      </c>
      <c r="D274" s="2" t="s">
        <v>4702</v>
      </c>
      <c r="E274" s="2" t="s">
        <v>5776</v>
      </c>
      <c r="F274" s="2" t="s">
        <v>6413</v>
      </c>
      <c r="G274" s="2" t="s">
        <v>8637</v>
      </c>
    </row>
    <row r="275" spans="1:7" x14ac:dyDescent="0.25">
      <c r="A275" s="2" t="s">
        <v>8</v>
      </c>
      <c r="B275" s="2" t="s">
        <v>291</v>
      </c>
      <c r="C275" s="2" t="s">
        <v>2716</v>
      </c>
      <c r="D275" s="2" t="s">
        <v>4677</v>
      </c>
      <c r="E275" s="2" t="s">
        <v>5776</v>
      </c>
      <c r="F275" s="2" t="s">
        <v>6414</v>
      </c>
      <c r="G275" s="2" t="s">
        <v>8637</v>
      </c>
    </row>
    <row r="276" spans="1:7" x14ac:dyDescent="0.25">
      <c r="A276" s="2" t="s">
        <v>8</v>
      </c>
      <c r="B276" s="2" t="s">
        <v>292</v>
      </c>
      <c r="C276" s="2" t="s">
        <v>2717</v>
      </c>
      <c r="D276" s="2" t="s">
        <v>4703</v>
      </c>
      <c r="E276" s="2" t="s">
        <v>5776</v>
      </c>
      <c r="F276" s="2" t="s">
        <v>6415</v>
      </c>
      <c r="G276" s="2" t="s">
        <v>8637</v>
      </c>
    </row>
    <row r="277" spans="1:7" x14ac:dyDescent="0.25">
      <c r="A277" s="2" t="s">
        <v>8</v>
      </c>
      <c r="B277" s="2" t="s">
        <v>293</v>
      </c>
      <c r="C277" s="2" t="s">
        <v>2718</v>
      </c>
      <c r="D277" s="2" t="s">
        <v>4554</v>
      </c>
      <c r="E277" s="2" t="s">
        <v>5776</v>
      </c>
      <c r="F277" s="2" t="s">
        <v>6416</v>
      </c>
      <c r="G277" s="2" t="s">
        <v>8637</v>
      </c>
    </row>
    <row r="278" spans="1:7" x14ac:dyDescent="0.25">
      <c r="A278" s="2" t="s">
        <v>8</v>
      </c>
      <c r="B278" s="2" t="s">
        <v>294</v>
      </c>
      <c r="C278" s="2" t="s">
        <v>2719</v>
      </c>
      <c r="D278" s="2" t="s">
        <v>4704</v>
      </c>
      <c r="E278" s="2" t="s">
        <v>5776</v>
      </c>
      <c r="F278" s="2" t="s">
        <v>6417</v>
      </c>
      <c r="G278" s="2" t="s">
        <v>8637</v>
      </c>
    </row>
    <row r="279" spans="1:7" x14ac:dyDescent="0.25">
      <c r="A279" s="2" t="s">
        <v>8</v>
      </c>
      <c r="B279" s="2" t="s">
        <v>295</v>
      </c>
      <c r="C279" s="2" t="s">
        <v>2720</v>
      </c>
      <c r="D279" s="2" t="s">
        <v>4556</v>
      </c>
      <c r="E279" s="2" t="s">
        <v>5776</v>
      </c>
      <c r="F279" s="2" t="s">
        <v>6418</v>
      </c>
      <c r="G279" s="2" t="s">
        <v>8637</v>
      </c>
    </row>
    <row r="280" spans="1:7" x14ac:dyDescent="0.25">
      <c r="A280" s="2" t="s">
        <v>8</v>
      </c>
      <c r="B280" s="2" t="s">
        <v>296</v>
      </c>
      <c r="C280" s="2" t="s">
        <v>2721</v>
      </c>
      <c r="D280" s="2" t="s">
        <v>4552</v>
      </c>
      <c r="E280" s="2" t="s">
        <v>5776</v>
      </c>
      <c r="F280" s="2" t="s">
        <v>6419</v>
      </c>
      <c r="G280" s="2" t="s">
        <v>8637</v>
      </c>
    </row>
    <row r="281" spans="1:7" x14ac:dyDescent="0.25">
      <c r="A281" s="2" t="s">
        <v>8</v>
      </c>
      <c r="B281" s="2" t="s">
        <v>297</v>
      </c>
      <c r="C281" s="2" t="s">
        <v>2722</v>
      </c>
      <c r="D281" s="2" t="s">
        <v>4615</v>
      </c>
      <c r="E281" s="2" t="s">
        <v>5776</v>
      </c>
      <c r="F281" s="2" t="s">
        <v>6420</v>
      </c>
      <c r="G281" s="2" t="s">
        <v>8637</v>
      </c>
    </row>
    <row r="282" spans="1:7" x14ac:dyDescent="0.25">
      <c r="A282" s="2" t="s">
        <v>8</v>
      </c>
      <c r="B282" s="2" t="s">
        <v>298</v>
      </c>
      <c r="C282" s="2" t="s">
        <v>2723</v>
      </c>
      <c r="D282" s="2" t="s">
        <v>4610</v>
      </c>
      <c r="E282" s="2" t="s">
        <v>5777</v>
      </c>
      <c r="F282" s="2" t="s">
        <v>6421</v>
      </c>
      <c r="G282" s="2" t="s">
        <v>8638</v>
      </c>
    </row>
    <row r="283" spans="1:7" x14ac:dyDescent="0.25">
      <c r="A283" s="2" t="s">
        <v>8</v>
      </c>
      <c r="B283" s="2" t="s">
        <v>299</v>
      </c>
      <c r="C283" s="2" t="s">
        <v>2724</v>
      </c>
      <c r="D283" s="2" t="s">
        <v>4632</v>
      </c>
      <c r="E283" s="2" t="s">
        <v>5777</v>
      </c>
      <c r="F283" s="2" t="s">
        <v>6422</v>
      </c>
      <c r="G283" s="2" t="s">
        <v>8639</v>
      </c>
    </row>
    <row r="284" spans="1:7" x14ac:dyDescent="0.25">
      <c r="A284" s="2" t="s">
        <v>8</v>
      </c>
      <c r="B284" s="2" t="s">
        <v>300</v>
      </c>
      <c r="C284" s="2" t="s">
        <v>2725</v>
      </c>
      <c r="D284" s="2" t="s">
        <v>4540</v>
      </c>
      <c r="E284" s="2" t="s">
        <v>5777</v>
      </c>
      <c r="F284" s="2" t="s">
        <v>6423</v>
      </c>
      <c r="G284" s="2" t="s">
        <v>8638</v>
      </c>
    </row>
    <row r="285" spans="1:7" x14ac:dyDescent="0.25">
      <c r="A285" s="2" t="s">
        <v>8</v>
      </c>
      <c r="B285" s="2" t="s">
        <v>301</v>
      </c>
      <c r="C285" s="2" t="s">
        <v>2726</v>
      </c>
      <c r="D285" s="2" t="s">
        <v>4622</v>
      </c>
      <c r="E285" s="2" t="s">
        <v>5777</v>
      </c>
      <c r="F285" s="2" t="s">
        <v>6424</v>
      </c>
      <c r="G285" s="2" t="s">
        <v>8638</v>
      </c>
    </row>
    <row r="286" spans="1:7" x14ac:dyDescent="0.25">
      <c r="A286" s="2" t="s">
        <v>8</v>
      </c>
      <c r="B286" s="2" t="s">
        <v>302</v>
      </c>
      <c r="C286" s="2" t="s">
        <v>2727</v>
      </c>
      <c r="D286" s="2" t="s">
        <v>4705</v>
      </c>
      <c r="E286" s="2" t="s">
        <v>5778</v>
      </c>
      <c r="F286" s="2" t="s">
        <v>6425</v>
      </c>
      <c r="G286" s="2" t="s">
        <v>8640</v>
      </c>
    </row>
    <row r="287" spans="1:7" x14ac:dyDescent="0.25">
      <c r="A287" s="2" t="s">
        <v>8</v>
      </c>
      <c r="B287" s="2" t="s">
        <v>303</v>
      </c>
      <c r="C287" s="2" t="s">
        <v>2728</v>
      </c>
      <c r="D287" s="2" t="s">
        <v>4706</v>
      </c>
      <c r="E287" s="2" t="s">
        <v>5778</v>
      </c>
      <c r="F287" s="2" t="s">
        <v>6426</v>
      </c>
      <c r="G287" s="2" t="s">
        <v>8640</v>
      </c>
    </row>
    <row r="288" spans="1:7" x14ac:dyDescent="0.25">
      <c r="A288" s="2" t="s">
        <v>8</v>
      </c>
      <c r="B288" s="2" t="s">
        <v>304</v>
      </c>
      <c r="C288" s="2" t="s">
        <v>2729</v>
      </c>
      <c r="D288" s="2" t="s">
        <v>4707</v>
      </c>
      <c r="E288" s="2" t="s">
        <v>5778</v>
      </c>
      <c r="F288" s="2" t="s">
        <v>6427</v>
      </c>
      <c r="G288" s="2" t="s">
        <v>8640</v>
      </c>
    </row>
    <row r="289" spans="1:7" x14ac:dyDescent="0.25">
      <c r="A289" s="2" t="s">
        <v>8</v>
      </c>
      <c r="B289" s="2" t="s">
        <v>305</v>
      </c>
      <c r="C289" s="2" t="s">
        <v>2730</v>
      </c>
      <c r="D289" s="2" t="s">
        <v>4570</v>
      </c>
      <c r="E289" s="2" t="s">
        <v>5778</v>
      </c>
      <c r="F289" s="2" t="s">
        <v>6428</v>
      </c>
      <c r="G289" s="2" t="s">
        <v>8640</v>
      </c>
    </row>
    <row r="290" spans="1:7" x14ac:dyDescent="0.25">
      <c r="A290" s="2" t="s">
        <v>8</v>
      </c>
      <c r="B290" s="2" t="s">
        <v>306</v>
      </c>
      <c r="C290" s="2" t="s">
        <v>2731</v>
      </c>
      <c r="D290" s="2" t="s">
        <v>4540</v>
      </c>
      <c r="E290" s="2" t="s">
        <v>5778</v>
      </c>
      <c r="F290" s="2" t="s">
        <v>6429</v>
      </c>
      <c r="G290" s="2" t="s">
        <v>8640</v>
      </c>
    </row>
    <row r="291" spans="1:7" x14ac:dyDescent="0.25">
      <c r="A291" s="2" t="s">
        <v>8</v>
      </c>
      <c r="B291" s="2" t="s">
        <v>307</v>
      </c>
      <c r="C291" s="2" t="s">
        <v>2732</v>
      </c>
      <c r="D291" s="2" t="s">
        <v>4572</v>
      </c>
      <c r="E291" s="2" t="s">
        <v>5778</v>
      </c>
      <c r="F291" s="2" t="s">
        <v>6430</v>
      </c>
      <c r="G291" s="2" t="s">
        <v>8640</v>
      </c>
    </row>
    <row r="292" spans="1:7" x14ac:dyDescent="0.25">
      <c r="A292" s="2" t="s">
        <v>8</v>
      </c>
      <c r="B292" s="2" t="s">
        <v>308</v>
      </c>
      <c r="C292" s="2" t="s">
        <v>2733</v>
      </c>
      <c r="D292" s="2" t="s">
        <v>4558</v>
      </c>
      <c r="E292" s="2" t="s">
        <v>5778</v>
      </c>
      <c r="F292" s="2" t="s">
        <v>6431</v>
      </c>
      <c r="G292" s="2" t="s">
        <v>8640</v>
      </c>
    </row>
    <row r="293" spans="1:7" x14ac:dyDescent="0.25">
      <c r="A293" s="2" t="s">
        <v>8</v>
      </c>
      <c r="B293" s="2" t="s">
        <v>309</v>
      </c>
      <c r="C293" s="2" t="s">
        <v>2734</v>
      </c>
      <c r="D293" s="2" t="s">
        <v>4657</v>
      </c>
      <c r="E293" s="2" t="s">
        <v>5778</v>
      </c>
      <c r="F293" s="2" t="s">
        <v>6426</v>
      </c>
      <c r="G293" s="2" t="s">
        <v>8640</v>
      </c>
    </row>
    <row r="294" spans="1:7" x14ac:dyDescent="0.25">
      <c r="A294" s="2" t="s">
        <v>8</v>
      </c>
      <c r="B294" s="2" t="s">
        <v>310</v>
      </c>
      <c r="C294" s="2" t="s">
        <v>2735</v>
      </c>
      <c r="D294" s="2" t="s">
        <v>4708</v>
      </c>
      <c r="E294" s="2" t="s">
        <v>5779</v>
      </c>
      <c r="F294" s="2" t="s">
        <v>6432</v>
      </c>
      <c r="G294" s="2" t="s">
        <v>8641</v>
      </c>
    </row>
    <row r="295" spans="1:7" x14ac:dyDescent="0.25">
      <c r="A295" s="2" t="s">
        <v>8</v>
      </c>
      <c r="B295" s="2" t="s">
        <v>311</v>
      </c>
      <c r="C295" s="2" t="s">
        <v>2736</v>
      </c>
      <c r="D295" s="2" t="s">
        <v>4709</v>
      </c>
      <c r="E295" s="2" t="s">
        <v>5779</v>
      </c>
      <c r="F295" s="2" t="s">
        <v>6433</v>
      </c>
      <c r="G295" s="2" t="s">
        <v>8641</v>
      </c>
    </row>
    <row r="296" spans="1:7" x14ac:dyDescent="0.25">
      <c r="A296" s="2" t="s">
        <v>8</v>
      </c>
      <c r="B296" s="2" t="s">
        <v>312</v>
      </c>
      <c r="C296" s="2" t="s">
        <v>2737</v>
      </c>
      <c r="D296" s="2" t="s">
        <v>4710</v>
      </c>
      <c r="E296" s="2" t="s">
        <v>5779</v>
      </c>
      <c r="F296" s="2" t="s">
        <v>6434</v>
      </c>
      <c r="G296" s="2" t="s">
        <v>8641</v>
      </c>
    </row>
    <row r="297" spans="1:7" x14ac:dyDescent="0.25">
      <c r="A297" s="2" t="s">
        <v>8</v>
      </c>
      <c r="B297" s="2" t="s">
        <v>313</v>
      </c>
      <c r="C297" s="2" t="s">
        <v>2621</v>
      </c>
      <c r="D297" s="2" t="s">
        <v>4711</v>
      </c>
      <c r="E297" s="2" t="s">
        <v>5779</v>
      </c>
      <c r="F297" s="2" t="s">
        <v>6435</v>
      </c>
      <c r="G297" s="2" t="s">
        <v>8641</v>
      </c>
    </row>
    <row r="298" spans="1:7" x14ac:dyDescent="0.25">
      <c r="A298" s="2" t="s">
        <v>8</v>
      </c>
      <c r="B298" s="2" t="s">
        <v>314</v>
      </c>
      <c r="C298" s="2" t="s">
        <v>2738</v>
      </c>
      <c r="D298" s="2" t="s">
        <v>4554</v>
      </c>
      <c r="E298" s="2" t="s">
        <v>5780</v>
      </c>
      <c r="F298" s="2" t="s">
        <v>6436</v>
      </c>
      <c r="G298" s="2" t="s">
        <v>8642</v>
      </c>
    </row>
    <row r="299" spans="1:7" x14ac:dyDescent="0.25">
      <c r="A299" s="2" t="s">
        <v>8</v>
      </c>
      <c r="B299" s="2" t="s">
        <v>315</v>
      </c>
      <c r="C299" s="2" t="s">
        <v>2739</v>
      </c>
      <c r="D299" s="2" t="s">
        <v>4559</v>
      </c>
      <c r="E299" s="2" t="s">
        <v>5781</v>
      </c>
      <c r="F299" s="2" t="s">
        <v>6437</v>
      </c>
      <c r="G299" s="2" t="s">
        <v>8643</v>
      </c>
    </row>
    <row r="300" spans="1:7" x14ac:dyDescent="0.25">
      <c r="A300" s="2" t="s">
        <v>8</v>
      </c>
      <c r="B300" s="2" t="s">
        <v>316</v>
      </c>
      <c r="C300" s="2" t="s">
        <v>2740</v>
      </c>
      <c r="D300" s="2" t="s">
        <v>4663</v>
      </c>
      <c r="E300" s="2" t="s">
        <v>5782</v>
      </c>
      <c r="F300" s="2" t="s">
        <v>6438</v>
      </c>
      <c r="G300" s="2" t="s">
        <v>8644</v>
      </c>
    </row>
    <row r="301" spans="1:7" x14ac:dyDescent="0.25">
      <c r="A301" s="2" t="s">
        <v>8</v>
      </c>
      <c r="B301" s="2" t="s">
        <v>317</v>
      </c>
      <c r="C301" s="2" t="s">
        <v>2741</v>
      </c>
      <c r="D301" s="2" t="s">
        <v>4712</v>
      </c>
      <c r="E301" s="2" t="s">
        <v>5783</v>
      </c>
      <c r="F301" s="2" t="s">
        <v>6439</v>
      </c>
      <c r="G301" s="2" t="s">
        <v>8645</v>
      </c>
    </row>
    <row r="302" spans="1:7" x14ac:dyDescent="0.25">
      <c r="A302" s="2" t="s">
        <v>8</v>
      </c>
      <c r="B302" s="2" t="s">
        <v>318</v>
      </c>
      <c r="C302" s="2" t="s">
        <v>2742</v>
      </c>
      <c r="D302" s="2" t="s">
        <v>4713</v>
      </c>
      <c r="E302" s="2" t="s">
        <v>5783</v>
      </c>
      <c r="F302" s="2" t="s">
        <v>6440</v>
      </c>
      <c r="G302" s="2" t="s">
        <v>8645</v>
      </c>
    </row>
    <row r="303" spans="1:7" x14ac:dyDescent="0.25">
      <c r="A303" s="2" t="s">
        <v>8</v>
      </c>
      <c r="B303" s="2" t="s">
        <v>319</v>
      </c>
      <c r="C303" s="2" t="s">
        <v>2742</v>
      </c>
      <c r="D303" s="2" t="s">
        <v>4714</v>
      </c>
      <c r="E303" s="2" t="s">
        <v>5783</v>
      </c>
      <c r="F303" s="2" t="s">
        <v>6441</v>
      </c>
      <c r="G303" s="2" t="s">
        <v>8645</v>
      </c>
    </row>
    <row r="304" spans="1:7" x14ac:dyDescent="0.25">
      <c r="A304" s="2" t="s">
        <v>8</v>
      </c>
      <c r="B304" s="2" t="s">
        <v>320</v>
      </c>
      <c r="C304" s="2" t="s">
        <v>2743</v>
      </c>
      <c r="D304" s="2" t="s">
        <v>4715</v>
      </c>
      <c r="E304" s="2" t="s">
        <v>5784</v>
      </c>
      <c r="F304" s="2" t="s">
        <v>6442</v>
      </c>
      <c r="G304" s="2" t="s">
        <v>8646</v>
      </c>
    </row>
    <row r="305" spans="1:7" x14ac:dyDescent="0.25">
      <c r="A305" s="2" t="s">
        <v>8</v>
      </c>
      <c r="B305" s="2" t="s">
        <v>321</v>
      </c>
      <c r="C305" s="2" t="s">
        <v>2744</v>
      </c>
      <c r="D305" s="2" t="s">
        <v>4716</v>
      </c>
      <c r="E305" s="2" t="s">
        <v>5784</v>
      </c>
      <c r="F305" s="2" t="s">
        <v>6443</v>
      </c>
      <c r="G305" s="2" t="s">
        <v>8646</v>
      </c>
    </row>
    <row r="306" spans="1:7" x14ac:dyDescent="0.25">
      <c r="A306" s="2" t="s">
        <v>8</v>
      </c>
      <c r="B306" s="2" t="s">
        <v>322</v>
      </c>
      <c r="C306" s="2" t="s">
        <v>2743</v>
      </c>
      <c r="D306" s="2" t="s">
        <v>4717</v>
      </c>
      <c r="E306" s="2" t="s">
        <v>5784</v>
      </c>
      <c r="F306" s="2" t="s">
        <v>6444</v>
      </c>
      <c r="G306" s="2" t="s">
        <v>8646</v>
      </c>
    </row>
    <row r="307" spans="1:7" x14ac:dyDescent="0.25">
      <c r="A307" s="2" t="s">
        <v>8</v>
      </c>
      <c r="B307" s="2" t="s">
        <v>323</v>
      </c>
      <c r="C307" s="2" t="s">
        <v>2745</v>
      </c>
      <c r="D307" s="2" t="s">
        <v>4718</v>
      </c>
      <c r="E307" s="2" t="s">
        <v>5785</v>
      </c>
      <c r="F307" s="2" t="s">
        <v>6445</v>
      </c>
      <c r="G307" s="2" t="s">
        <v>8647</v>
      </c>
    </row>
    <row r="308" spans="1:7" x14ac:dyDescent="0.25">
      <c r="A308" s="2" t="s">
        <v>8</v>
      </c>
      <c r="B308" s="2" t="s">
        <v>324</v>
      </c>
      <c r="C308" s="2" t="s">
        <v>2746</v>
      </c>
      <c r="D308" s="2" t="s">
        <v>4610</v>
      </c>
      <c r="E308" s="2" t="s">
        <v>5784</v>
      </c>
      <c r="F308" s="2" t="s">
        <v>6446</v>
      </c>
      <c r="G308" s="2" t="s">
        <v>8646</v>
      </c>
    </row>
    <row r="309" spans="1:7" x14ac:dyDescent="0.25">
      <c r="A309" s="2" t="s">
        <v>8</v>
      </c>
      <c r="B309" s="2" t="s">
        <v>325</v>
      </c>
      <c r="C309" s="2" t="s">
        <v>2747</v>
      </c>
      <c r="D309" s="2" t="s">
        <v>4570</v>
      </c>
      <c r="E309" s="2" t="s">
        <v>5784</v>
      </c>
      <c r="F309" s="2" t="s">
        <v>6447</v>
      </c>
      <c r="G309" s="2" t="s">
        <v>8646</v>
      </c>
    </row>
    <row r="310" spans="1:7" x14ac:dyDescent="0.25">
      <c r="A310" s="2" t="s">
        <v>8</v>
      </c>
      <c r="B310" s="2" t="s">
        <v>326</v>
      </c>
      <c r="C310" s="2" t="s">
        <v>2748</v>
      </c>
      <c r="D310" s="2" t="s">
        <v>4704</v>
      </c>
      <c r="E310" s="2" t="s">
        <v>5784</v>
      </c>
      <c r="F310" s="2" t="s">
        <v>6448</v>
      </c>
      <c r="G310" s="2" t="s">
        <v>8646</v>
      </c>
    </row>
    <row r="311" spans="1:7" x14ac:dyDescent="0.25">
      <c r="A311" s="2" t="s">
        <v>8</v>
      </c>
      <c r="B311" s="2" t="s">
        <v>327</v>
      </c>
      <c r="C311" s="2" t="s">
        <v>2749</v>
      </c>
      <c r="D311" s="2" t="s">
        <v>4719</v>
      </c>
      <c r="E311" s="2" t="s">
        <v>5786</v>
      </c>
      <c r="F311" s="2" t="s">
        <v>6449</v>
      </c>
      <c r="G311" s="2" t="s">
        <v>8648</v>
      </c>
    </row>
    <row r="312" spans="1:7" x14ac:dyDescent="0.25">
      <c r="A312" s="2" t="s">
        <v>8</v>
      </c>
      <c r="B312" s="2" t="s">
        <v>328</v>
      </c>
      <c r="C312" s="2" t="s">
        <v>2750</v>
      </c>
      <c r="D312" s="2" t="s">
        <v>4720</v>
      </c>
      <c r="E312" s="2" t="s">
        <v>5786</v>
      </c>
      <c r="F312" s="2" t="s">
        <v>6450</v>
      </c>
      <c r="G312" s="2" t="s">
        <v>8648</v>
      </c>
    </row>
    <row r="313" spans="1:7" x14ac:dyDescent="0.25">
      <c r="A313" s="2" t="s">
        <v>8</v>
      </c>
      <c r="B313" s="2" t="s">
        <v>329</v>
      </c>
      <c r="C313" s="2" t="s">
        <v>2751</v>
      </c>
      <c r="D313" s="2" t="s">
        <v>4721</v>
      </c>
      <c r="E313" s="2" t="s">
        <v>5786</v>
      </c>
      <c r="F313" s="2" t="s">
        <v>6451</v>
      </c>
      <c r="G313" s="2" t="s">
        <v>8648</v>
      </c>
    </row>
    <row r="314" spans="1:7" x14ac:dyDescent="0.25">
      <c r="A314" s="2" t="s">
        <v>8</v>
      </c>
      <c r="B314" s="2" t="s">
        <v>330</v>
      </c>
      <c r="C314" s="2" t="s">
        <v>2752</v>
      </c>
      <c r="D314" s="2" t="s">
        <v>4722</v>
      </c>
      <c r="E314" s="2" t="s">
        <v>5786</v>
      </c>
      <c r="F314" s="2" t="s">
        <v>6452</v>
      </c>
      <c r="G314" s="2" t="s">
        <v>8648</v>
      </c>
    </row>
    <row r="315" spans="1:7" x14ac:dyDescent="0.25">
      <c r="A315" s="2" t="s">
        <v>8</v>
      </c>
      <c r="B315" s="2" t="s">
        <v>331</v>
      </c>
      <c r="C315" s="2" t="s">
        <v>2753</v>
      </c>
      <c r="D315" s="2" t="s">
        <v>4723</v>
      </c>
      <c r="E315" s="2" t="s">
        <v>5787</v>
      </c>
      <c r="F315" s="2" t="s">
        <v>6453</v>
      </c>
      <c r="G315" s="2" t="s">
        <v>8649</v>
      </c>
    </row>
    <row r="316" spans="1:7" x14ac:dyDescent="0.25">
      <c r="A316" s="2" t="s">
        <v>8</v>
      </c>
      <c r="B316" s="2" t="s">
        <v>332</v>
      </c>
      <c r="C316" s="2" t="s">
        <v>2754</v>
      </c>
      <c r="D316" s="2" t="s">
        <v>4559</v>
      </c>
      <c r="E316" s="2" t="s">
        <v>5787</v>
      </c>
      <c r="F316" s="2" t="s">
        <v>6454</v>
      </c>
      <c r="G316" s="2" t="s">
        <v>8649</v>
      </c>
    </row>
    <row r="317" spans="1:7" x14ac:dyDescent="0.25">
      <c r="A317" s="2" t="s">
        <v>8</v>
      </c>
      <c r="B317" s="2" t="s">
        <v>333</v>
      </c>
      <c r="C317" s="2" t="s">
        <v>2755</v>
      </c>
      <c r="D317" s="2" t="s">
        <v>4724</v>
      </c>
      <c r="E317" s="2" t="s">
        <v>5787</v>
      </c>
      <c r="F317" s="2" t="s">
        <v>6455</v>
      </c>
      <c r="G317" s="2" t="s">
        <v>8649</v>
      </c>
    </row>
    <row r="318" spans="1:7" x14ac:dyDescent="0.25">
      <c r="A318" s="2" t="s">
        <v>8</v>
      </c>
      <c r="B318" s="2" t="s">
        <v>334</v>
      </c>
      <c r="C318" s="2" t="s">
        <v>2756</v>
      </c>
      <c r="D318" s="2" t="s">
        <v>4725</v>
      </c>
      <c r="E318" s="2" t="s">
        <v>5788</v>
      </c>
      <c r="F318" s="2" t="s">
        <v>6456</v>
      </c>
      <c r="G318" s="2" t="s">
        <v>8650</v>
      </c>
    </row>
    <row r="319" spans="1:7" x14ac:dyDescent="0.25">
      <c r="A319" s="2" t="s">
        <v>8</v>
      </c>
      <c r="B319" s="2" t="s">
        <v>335</v>
      </c>
      <c r="C319" s="2" t="s">
        <v>2757</v>
      </c>
      <c r="D319" s="2" t="s">
        <v>4636</v>
      </c>
      <c r="E319" s="2" t="s">
        <v>5789</v>
      </c>
      <c r="F319" s="2" t="s">
        <v>6457</v>
      </c>
      <c r="G319" s="2" t="s">
        <v>8651</v>
      </c>
    </row>
    <row r="320" spans="1:7" x14ac:dyDescent="0.25">
      <c r="A320" s="2" t="s">
        <v>8</v>
      </c>
      <c r="B320" s="2" t="s">
        <v>336</v>
      </c>
      <c r="C320" s="2" t="s">
        <v>2758</v>
      </c>
      <c r="D320" s="2" t="s">
        <v>4554</v>
      </c>
      <c r="E320" s="2" t="s">
        <v>5789</v>
      </c>
      <c r="F320" s="2" t="s">
        <v>6458</v>
      </c>
      <c r="G320" s="2" t="s">
        <v>8651</v>
      </c>
    </row>
    <row r="321" spans="1:7" x14ac:dyDescent="0.25">
      <c r="A321" s="2" t="s">
        <v>8</v>
      </c>
      <c r="B321" s="2" t="s">
        <v>337</v>
      </c>
      <c r="C321" s="2" t="s">
        <v>2759</v>
      </c>
      <c r="D321" s="2" t="s">
        <v>4726</v>
      </c>
      <c r="E321" s="2" t="s">
        <v>5789</v>
      </c>
      <c r="F321" s="2" t="s">
        <v>6459</v>
      </c>
      <c r="G321" s="2" t="s">
        <v>8651</v>
      </c>
    </row>
    <row r="322" spans="1:7" x14ac:dyDescent="0.25">
      <c r="A322" s="2" t="s">
        <v>8</v>
      </c>
      <c r="B322" s="2" t="s">
        <v>338</v>
      </c>
      <c r="C322" s="2" t="s">
        <v>2648</v>
      </c>
      <c r="D322" s="2" t="s">
        <v>4727</v>
      </c>
      <c r="E322" s="2" t="s">
        <v>5790</v>
      </c>
      <c r="F322" s="2" t="s">
        <v>6460</v>
      </c>
      <c r="G322" s="2" t="s">
        <v>8652</v>
      </c>
    </row>
    <row r="323" spans="1:7" x14ac:dyDescent="0.25">
      <c r="A323" s="2" t="s">
        <v>8</v>
      </c>
      <c r="B323" s="2" t="s">
        <v>339</v>
      </c>
      <c r="C323" s="2" t="s">
        <v>2732</v>
      </c>
      <c r="D323" s="2" t="s">
        <v>4607</v>
      </c>
      <c r="E323" s="2" t="s">
        <v>5790</v>
      </c>
      <c r="F323" s="2" t="s">
        <v>6461</v>
      </c>
      <c r="G323" s="2" t="s">
        <v>8652</v>
      </c>
    </row>
    <row r="324" spans="1:7" x14ac:dyDescent="0.25">
      <c r="A324" s="2" t="s">
        <v>8</v>
      </c>
      <c r="B324" s="2" t="s">
        <v>340</v>
      </c>
      <c r="C324" s="2" t="s">
        <v>2760</v>
      </c>
      <c r="D324" s="2" t="s">
        <v>4728</v>
      </c>
      <c r="E324" s="2" t="s">
        <v>5791</v>
      </c>
      <c r="F324" s="2" t="s">
        <v>6462</v>
      </c>
      <c r="G324" s="2" t="s">
        <v>8653</v>
      </c>
    </row>
    <row r="325" spans="1:7" x14ac:dyDescent="0.25">
      <c r="A325" s="2" t="s">
        <v>8</v>
      </c>
      <c r="B325" s="2" t="s">
        <v>341</v>
      </c>
      <c r="C325" s="2" t="s">
        <v>2761</v>
      </c>
      <c r="D325" s="2" t="s">
        <v>4729</v>
      </c>
      <c r="E325" s="2" t="s">
        <v>5791</v>
      </c>
      <c r="F325" s="2" t="s">
        <v>6463</v>
      </c>
      <c r="G325" s="2" t="s">
        <v>8653</v>
      </c>
    </row>
    <row r="326" spans="1:7" x14ac:dyDescent="0.25">
      <c r="A326" s="2" t="s">
        <v>8</v>
      </c>
      <c r="B326" s="2" t="s">
        <v>342</v>
      </c>
      <c r="C326" s="2" t="s">
        <v>2762</v>
      </c>
      <c r="D326" s="2" t="s">
        <v>4576</v>
      </c>
      <c r="E326" s="2" t="s">
        <v>5791</v>
      </c>
      <c r="F326" s="2" t="s">
        <v>6464</v>
      </c>
      <c r="G326" s="2" t="s">
        <v>8653</v>
      </c>
    </row>
    <row r="327" spans="1:7" x14ac:dyDescent="0.25">
      <c r="A327" s="2" t="s">
        <v>8</v>
      </c>
      <c r="B327" s="2" t="s">
        <v>343</v>
      </c>
      <c r="C327" s="2" t="s">
        <v>2763</v>
      </c>
      <c r="D327" s="2" t="s">
        <v>4730</v>
      </c>
      <c r="E327" s="2" t="s">
        <v>5792</v>
      </c>
      <c r="F327" s="2" t="s">
        <v>6465</v>
      </c>
      <c r="G327" s="2" t="s">
        <v>8654</v>
      </c>
    </row>
    <row r="328" spans="1:7" x14ac:dyDescent="0.25">
      <c r="A328" s="2" t="s">
        <v>8</v>
      </c>
      <c r="B328" s="2" t="s">
        <v>344</v>
      </c>
      <c r="C328" s="2" t="s">
        <v>2764</v>
      </c>
      <c r="D328" s="2" t="s">
        <v>4726</v>
      </c>
      <c r="E328" s="2" t="s">
        <v>5793</v>
      </c>
      <c r="F328" s="2" t="s">
        <v>6466</v>
      </c>
      <c r="G328" s="2" t="s">
        <v>8654</v>
      </c>
    </row>
    <row r="329" spans="1:7" x14ac:dyDescent="0.25">
      <c r="A329" s="2" t="s">
        <v>8</v>
      </c>
      <c r="B329" s="2" t="s">
        <v>345</v>
      </c>
      <c r="C329" s="2" t="s">
        <v>2765</v>
      </c>
      <c r="D329" s="2" t="s">
        <v>4731</v>
      </c>
      <c r="E329" s="2" t="s">
        <v>5792</v>
      </c>
      <c r="F329" s="2" t="s">
        <v>6467</v>
      </c>
      <c r="G329" s="2" t="s">
        <v>8654</v>
      </c>
    </row>
    <row r="330" spans="1:7" x14ac:dyDescent="0.25">
      <c r="A330" s="2" t="s">
        <v>8</v>
      </c>
      <c r="B330" s="2" t="s">
        <v>346</v>
      </c>
      <c r="C330" s="2" t="s">
        <v>2766</v>
      </c>
      <c r="D330" s="2" t="s">
        <v>4570</v>
      </c>
      <c r="E330" s="2" t="s">
        <v>5794</v>
      </c>
      <c r="F330" s="2" t="s">
        <v>6468</v>
      </c>
      <c r="G330" s="2" t="s">
        <v>8655</v>
      </c>
    </row>
    <row r="331" spans="1:7" x14ac:dyDescent="0.25">
      <c r="A331" s="2" t="s">
        <v>8</v>
      </c>
      <c r="B331" s="2" t="s">
        <v>347</v>
      </c>
      <c r="C331" s="2" t="s">
        <v>2767</v>
      </c>
      <c r="D331" s="2" t="s">
        <v>4614</v>
      </c>
      <c r="E331" s="2" t="s">
        <v>5794</v>
      </c>
      <c r="F331" s="2" t="s">
        <v>6469</v>
      </c>
      <c r="G331" s="2" t="s">
        <v>8655</v>
      </c>
    </row>
    <row r="332" spans="1:7" x14ac:dyDescent="0.25">
      <c r="A332" s="2" t="s">
        <v>8</v>
      </c>
      <c r="B332" s="2" t="s">
        <v>348</v>
      </c>
      <c r="C332" s="2" t="s">
        <v>2768</v>
      </c>
      <c r="D332" s="2" t="s">
        <v>4570</v>
      </c>
      <c r="E332" s="2" t="s">
        <v>5795</v>
      </c>
      <c r="F332" s="2" t="s">
        <v>6470</v>
      </c>
      <c r="G332" s="2" t="s">
        <v>8656</v>
      </c>
    </row>
    <row r="333" spans="1:7" x14ac:dyDescent="0.25">
      <c r="A333" s="2" t="s">
        <v>8</v>
      </c>
      <c r="B333" s="2" t="s">
        <v>349</v>
      </c>
      <c r="C333" s="2" t="s">
        <v>2769</v>
      </c>
      <c r="D333" s="2" t="s">
        <v>4618</v>
      </c>
      <c r="E333" s="2" t="s">
        <v>5795</v>
      </c>
      <c r="F333" s="2" t="s">
        <v>6471</v>
      </c>
      <c r="G333" s="2" t="s">
        <v>8656</v>
      </c>
    </row>
    <row r="334" spans="1:7" x14ac:dyDescent="0.25">
      <c r="A334" s="2" t="s">
        <v>8</v>
      </c>
      <c r="B334" s="2" t="s">
        <v>350</v>
      </c>
      <c r="C334" s="2" t="s">
        <v>2770</v>
      </c>
      <c r="D334" s="2" t="s">
        <v>4732</v>
      </c>
      <c r="E334" s="2" t="s">
        <v>5795</v>
      </c>
      <c r="F334" s="2" t="s">
        <v>6472</v>
      </c>
      <c r="G334" s="2" t="s">
        <v>8656</v>
      </c>
    </row>
    <row r="335" spans="1:7" x14ac:dyDescent="0.25">
      <c r="A335" s="2" t="s">
        <v>8</v>
      </c>
      <c r="B335" s="2" t="s">
        <v>351</v>
      </c>
      <c r="C335" s="2" t="s">
        <v>2771</v>
      </c>
      <c r="D335" s="2" t="s">
        <v>4607</v>
      </c>
      <c r="E335" s="2" t="s">
        <v>5796</v>
      </c>
      <c r="F335" s="2" t="s">
        <v>6473</v>
      </c>
      <c r="G335" s="2" t="s">
        <v>8657</v>
      </c>
    </row>
    <row r="336" spans="1:7" x14ac:dyDescent="0.25">
      <c r="A336" s="2" t="s">
        <v>8</v>
      </c>
      <c r="B336" s="2" t="s">
        <v>352</v>
      </c>
      <c r="C336" s="2" t="s">
        <v>2772</v>
      </c>
      <c r="D336" s="2" t="s">
        <v>4733</v>
      </c>
      <c r="E336" s="2" t="s">
        <v>5795</v>
      </c>
      <c r="F336" s="2" t="s">
        <v>6474</v>
      </c>
      <c r="G336" s="2" t="s">
        <v>8656</v>
      </c>
    </row>
    <row r="337" spans="1:7" x14ac:dyDescent="0.25">
      <c r="A337" s="2" t="s">
        <v>8</v>
      </c>
      <c r="B337" s="2" t="s">
        <v>353</v>
      </c>
      <c r="C337" s="2" t="s">
        <v>2773</v>
      </c>
      <c r="D337" s="2" t="s">
        <v>4734</v>
      </c>
      <c r="E337" s="2" t="s">
        <v>5797</v>
      </c>
      <c r="F337" s="2" t="s">
        <v>6475</v>
      </c>
      <c r="G337" s="2" t="s">
        <v>8658</v>
      </c>
    </row>
    <row r="338" spans="1:7" x14ac:dyDescent="0.25">
      <c r="A338" s="2" t="s">
        <v>8</v>
      </c>
      <c r="B338" s="2" t="s">
        <v>354</v>
      </c>
      <c r="C338" s="2" t="s">
        <v>2774</v>
      </c>
      <c r="D338" s="2" t="s">
        <v>4735</v>
      </c>
      <c r="E338" s="2" t="s">
        <v>5797</v>
      </c>
      <c r="F338" s="2" t="s">
        <v>6476</v>
      </c>
      <c r="G338" s="2" t="s">
        <v>8658</v>
      </c>
    </row>
    <row r="339" spans="1:7" x14ac:dyDescent="0.25">
      <c r="A339" s="2" t="s">
        <v>8</v>
      </c>
      <c r="B339" s="2" t="s">
        <v>355</v>
      </c>
      <c r="C339" s="2" t="s">
        <v>2775</v>
      </c>
      <c r="D339" s="2" t="s">
        <v>4553</v>
      </c>
      <c r="E339" s="2" t="s">
        <v>5798</v>
      </c>
      <c r="F339" s="2" t="s">
        <v>6477</v>
      </c>
      <c r="G339" s="2" t="s">
        <v>8659</v>
      </c>
    </row>
    <row r="340" spans="1:7" x14ac:dyDescent="0.25">
      <c r="A340" s="2" t="s">
        <v>8</v>
      </c>
      <c r="B340" s="2" t="s">
        <v>356</v>
      </c>
      <c r="C340" s="2" t="s">
        <v>2776</v>
      </c>
      <c r="D340" s="2" t="s">
        <v>4580</v>
      </c>
      <c r="E340" s="2" t="s">
        <v>5798</v>
      </c>
      <c r="F340" s="2" t="s">
        <v>6478</v>
      </c>
      <c r="G340" s="2" t="s">
        <v>8659</v>
      </c>
    </row>
    <row r="341" spans="1:7" x14ac:dyDescent="0.25">
      <c r="A341" s="2" t="s">
        <v>8</v>
      </c>
      <c r="B341" s="2" t="s">
        <v>357</v>
      </c>
      <c r="C341" s="2" t="s">
        <v>2777</v>
      </c>
      <c r="D341" s="2" t="s">
        <v>4656</v>
      </c>
      <c r="E341" s="2" t="s">
        <v>5799</v>
      </c>
      <c r="F341" s="2" t="s">
        <v>6479</v>
      </c>
      <c r="G341" s="2" t="s">
        <v>8660</v>
      </c>
    </row>
    <row r="342" spans="1:7" x14ac:dyDescent="0.25">
      <c r="A342" s="2" t="s">
        <v>8</v>
      </c>
      <c r="B342" s="2" t="s">
        <v>358</v>
      </c>
      <c r="C342" s="2" t="s">
        <v>2778</v>
      </c>
      <c r="D342" s="2" t="s">
        <v>4024</v>
      </c>
      <c r="E342" s="2" t="s">
        <v>5799</v>
      </c>
      <c r="F342" s="2" t="s">
        <v>6480</v>
      </c>
      <c r="G342" s="2" t="s">
        <v>8660</v>
      </c>
    </row>
    <row r="343" spans="1:7" x14ac:dyDescent="0.25">
      <c r="A343" s="2" t="s">
        <v>8</v>
      </c>
      <c r="B343" s="2" t="s">
        <v>359</v>
      </c>
      <c r="C343" s="2" t="s">
        <v>2779</v>
      </c>
      <c r="D343" s="2" t="s">
        <v>4736</v>
      </c>
      <c r="E343" s="2" t="s">
        <v>5799</v>
      </c>
      <c r="F343" s="2" t="s">
        <v>6481</v>
      </c>
      <c r="G343" s="2" t="s">
        <v>8660</v>
      </c>
    </row>
    <row r="344" spans="1:7" x14ac:dyDescent="0.25">
      <c r="A344" s="2" t="s">
        <v>8</v>
      </c>
      <c r="B344" s="2" t="s">
        <v>360</v>
      </c>
      <c r="C344" s="2" t="s">
        <v>2780</v>
      </c>
      <c r="D344" s="2" t="s">
        <v>4694</v>
      </c>
      <c r="E344" s="2" t="s">
        <v>5799</v>
      </c>
      <c r="F344" s="2" t="s">
        <v>6482</v>
      </c>
      <c r="G344" s="2" t="s">
        <v>8660</v>
      </c>
    </row>
    <row r="345" spans="1:7" x14ac:dyDescent="0.25">
      <c r="A345" s="2" t="s">
        <v>8</v>
      </c>
      <c r="B345" s="2" t="s">
        <v>361</v>
      </c>
      <c r="C345" s="2" t="s">
        <v>2781</v>
      </c>
      <c r="D345" s="2" t="s">
        <v>4737</v>
      </c>
      <c r="E345" s="2" t="s">
        <v>5799</v>
      </c>
      <c r="F345" s="2" t="s">
        <v>6483</v>
      </c>
      <c r="G345" s="2" t="s">
        <v>8660</v>
      </c>
    </row>
    <row r="346" spans="1:7" x14ac:dyDescent="0.25">
      <c r="A346" s="2" t="s">
        <v>8</v>
      </c>
      <c r="B346" s="2" t="s">
        <v>362</v>
      </c>
      <c r="C346" s="2" t="s">
        <v>2782</v>
      </c>
      <c r="D346" s="2" t="s">
        <v>4738</v>
      </c>
      <c r="E346" s="2" t="s">
        <v>5799</v>
      </c>
      <c r="F346" s="2" t="s">
        <v>6484</v>
      </c>
      <c r="G346" s="2" t="s">
        <v>8660</v>
      </c>
    </row>
    <row r="347" spans="1:7" x14ac:dyDescent="0.25">
      <c r="A347" s="2" t="s">
        <v>8</v>
      </c>
      <c r="B347" s="2" t="s">
        <v>363</v>
      </c>
      <c r="C347" s="2" t="s">
        <v>2783</v>
      </c>
      <c r="D347" s="2" t="s">
        <v>4552</v>
      </c>
      <c r="E347" s="2" t="s">
        <v>5799</v>
      </c>
      <c r="F347" s="2" t="s">
        <v>6485</v>
      </c>
      <c r="G347" s="2" t="s">
        <v>8660</v>
      </c>
    </row>
    <row r="348" spans="1:7" x14ac:dyDescent="0.25">
      <c r="A348" s="2" t="s">
        <v>8</v>
      </c>
      <c r="B348" s="2" t="s">
        <v>364</v>
      </c>
      <c r="C348" s="2" t="s">
        <v>2784</v>
      </c>
      <c r="D348" s="2" t="s">
        <v>4739</v>
      </c>
      <c r="E348" s="2" t="s">
        <v>5799</v>
      </c>
      <c r="F348" s="2" t="s">
        <v>6486</v>
      </c>
      <c r="G348" s="2" t="s">
        <v>8660</v>
      </c>
    </row>
    <row r="349" spans="1:7" x14ac:dyDescent="0.25">
      <c r="A349" s="2" t="s">
        <v>8</v>
      </c>
      <c r="B349" s="2" t="s">
        <v>365</v>
      </c>
      <c r="C349" s="2" t="s">
        <v>2550</v>
      </c>
      <c r="D349" s="2" t="s">
        <v>4740</v>
      </c>
      <c r="E349" s="2" t="s">
        <v>5800</v>
      </c>
      <c r="F349" s="2" t="s">
        <v>6487</v>
      </c>
      <c r="G349" s="2" t="s">
        <v>8661</v>
      </c>
    </row>
    <row r="350" spans="1:7" x14ac:dyDescent="0.25">
      <c r="A350" s="2" t="s">
        <v>8</v>
      </c>
      <c r="B350" s="2" t="s">
        <v>366</v>
      </c>
      <c r="C350" s="2" t="s">
        <v>2565</v>
      </c>
      <c r="D350" s="2" t="s">
        <v>4741</v>
      </c>
      <c r="E350" s="2" t="s">
        <v>5799</v>
      </c>
      <c r="F350" s="2" t="s">
        <v>6488</v>
      </c>
      <c r="G350" s="2" t="s">
        <v>8660</v>
      </c>
    </row>
    <row r="351" spans="1:7" x14ac:dyDescent="0.25">
      <c r="A351" s="2" t="s">
        <v>8</v>
      </c>
      <c r="B351" s="2" t="s">
        <v>367</v>
      </c>
      <c r="C351" s="2" t="s">
        <v>2785</v>
      </c>
      <c r="D351" s="2" t="s">
        <v>4742</v>
      </c>
      <c r="E351" s="2" t="s">
        <v>5799</v>
      </c>
      <c r="F351" s="2" t="s">
        <v>6489</v>
      </c>
      <c r="G351" s="2" t="s">
        <v>8660</v>
      </c>
    </row>
    <row r="352" spans="1:7" x14ac:dyDescent="0.25">
      <c r="A352" s="2" t="s">
        <v>8</v>
      </c>
      <c r="B352" s="2" t="s">
        <v>368</v>
      </c>
      <c r="C352" s="2" t="s">
        <v>2786</v>
      </c>
      <c r="D352" s="2" t="s">
        <v>4743</v>
      </c>
      <c r="E352" s="2" t="s">
        <v>5799</v>
      </c>
      <c r="F352" s="2" t="s">
        <v>6490</v>
      </c>
      <c r="G352" s="2" t="s">
        <v>8660</v>
      </c>
    </row>
    <row r="353" spans="1:7" x14ac:dyDescent="0.25">
      <c r="A353" s="2" t="s">
        <v>8</v>
      </c>
      <c r="B353" s="2" t="s">
        <v>369</v>
      </c>
      <c r="C353" s="2" t="s">
        <v>2787</v>
      </c>
      <c r="D353" s="2" t="s">
        <v>4744</v>
      </c>
      <c r="E353" s="2" t="s">
        <v>5799</v>
      </c>
      <c r="F353" s="2" t="s">
        <v>6491</v>
      </c>
      <c r="G353" s="2" t="s">
        <v>8660</v>
      </c>
    </row>
    <row r="354" spans="1:7" x14ac:dyDescent="0.25">
      <c r="A354" s="2" t="s">
        <v>8</v>
      </c>
      <c r="B354" s="2" t="s">
        <v>370</v>
      </c>
      <c r="C354" s="2" t="s">
        <v>2788</v>
      </c>
      <c r="D354" s="2" t="s">
        <v>4745</v>
      </c>
      <c r="E354" s="2" t="s">
        <v>5801</v>
      </c>
      <c r="F354" s="2" t="s">
        <v>6492</v>
      </c>
      <c r="G354" s="2" t="s">
        <v>8662</v>
      </c>
    </row>
    <row r="355" spans="1:7" x14ac:dyDescent="0.25">
      <c r="A355" s="2" t="s">
        <v>8</v>
      </c>
      <c r="B355" s="2" t="s">
        <v>371</v>
      </c>
      <c r="C355" s="2" t="s">
        <v>2789</v>
      </c>
      <c r="D355" s="2" t="s">
        <v>4746</v>
      </c>
      <c r="E355" s="2" t="s">
        <v>5801</v>
      </c>
      <c r="F355" s="2" t="s">
        <v>6493</v>
      </c>
      <c r="G355" s="2" t="s">
        <v>8663</v>
      </c>
    </row>
    <row r="356" spans="1:7" x14ac:dyDescent="0.25">
      <c r="A356" s="2" t="s">
        <v>8</v>
      </c>
      <c r="B356" s="2" t="s">
        <v>372</v>
      </c>
      <c r="C356" s="2" t="s">
        <v>2790</v>
      </c>
      <c r="D356" s="2" t="s">
        <v>4747</v>
      </c>
      <c r="E356" s="2" t="s">
        <v>5801</v>
      </c>
      <c r="F356" s="2" t="s">
        <v>6494</v>
      </c>
      <c r="G356" s="2" t="s">
        <v>8664</v>
      </c>
    </row>
    <row r="357" spans="1:7" x14ac:dyDescent="0.25">
      <c r="A357" s="2" t="s">
        <v>8</v>
      </c>
      <c r="B357" s="2" t="s">
        <v>373</v>
      </c>
      <c r="C357" s="2" t="s">
        <v>2791</v>
      </c>
      <c r="D357" s="2" t="s">
        <v>4748</v>
      </c>
      <c r="E357" s="2" t="s">
        <v>5801</v>
      </c>
      <c r="F357" s="2" t="s">
        <v>6495</v>
      </c>
      <c r="G357" s="2" t="s">
        <v>8665</v>
      </c>
    </row>
    <row r="358" spans="1:7" x14ac:dyDescent="0.25">
      <c r="A358" s="2" t="s">
        <v>8</v>
      </c>
      <c r="B358" s="2" t="s">
        <v>374</v>
      </c>
      <c r="C358" s="2" t="s">
        <v>2792</v>
      </c>
      <c r="D358" s="2" t="s">
        <v>4639</v>
      </c>
      <c r="E358" s="2" t="s">
        <v>5802</v>
      </c>
      <c r="F358" s="2" t="s">
        <v>6496</v>
      </c>
      <c r="G358" s="2" t="s">
        <v>8666</v>
      </c>
    </row>
    <row r="359" spans="1:7" x14ac:dyDescent="0.25">
      <c r="A359" s="2" t="s">
        <v>8</v>
      </c>
      <c r="B359" s="2" t="s">
        <v>375</v>
      </c>
      <c r="C359" s="2" t="s">
        <v>2793</v>
      </c>
      <c r="D359" s="2" t="s">
        <v>4749</v>
      </c>
      <c r="E359" s="2" t="s">
        <v>5802</v>
      </c>
      <c r="F359" s="2" t="s">
        <v>6497</v>
      </c>
      <c r="G359" s="2" t="s">
        <v>8666</v>
      </c>
    </row>
    <row r="360" spans="1:7" x14ac:dyDescent="0.25">
      <c r="A360" s="2" t="s">
        <v>8</v>
      </c>
      <c r="B360" s="2" t="s">
        <v>376</v>
      </c>
      <c r="C360" s="2" t="s">
        <v>2794</v>
      </c>
      <c r="D360" s="2" t="s">
        <v>4543</v>
      </c>
      <c r="E360" s="2" t="s">
        <v>5802</v>
      </c>
      <c r="F360" s="2" t="s">
        <v>6498</v>
      </c>
      <c r="G360" s="2" t="s">
        <v>8666</v>
      </c>
    </row>
    <row r="361" spans="1:7" x14ac:dyDescent="0.25">
      <c r="A361" s="2" t="s">
        <v>8</v>
      </c>
      <c r="B361" s="2" t="s">
        <v>377</v>
      </c>
      <c r="C361" s="2" t="s">
        <v>2795</v>
      </c>
      <c r="D361" s="2" t="s">
        <v>4750</v>
      </c>
      <c r="E361" s="2" t="s">
        <v>5802</v>
      </c>
      <c r="F361" s="2" t="s">
        <v>6499</v>
      </c>
      <c r="G361" s="2" t="s">
        <v>8666</v>
      </c>
    </row>
    <row r="362" spans="1:7" x14ac:dyDescent="0.25">
      <c r="A362" s="2" t="s">
        <v>8</v>
      </c>
      <c r="B362" s="2" t="s">
        <v>378</v>
      </c>
      <c r="C362" s="2" t="s">
        <v>2796</v>
      </c>
      <c r="D362" s="2" t="s">
        <v>4579</v>
      </c>
      <c r="E362" s="2" t="s">
        <v>5802</v>
      </c>
      <c r="F362" s="2" t="s">
        <v>6500</v>
      </c>
      <c r="G362" s="2" t="s">
        <v>8666</v>
      </c>
    </row>
    <row r="363" spans="1:7" x14ac:dyDescent="0.25">
      <c r="A363" s="2" t="s">
        <v>8</v>
      </c>
      <c r="B363" s="2" t="s">
        <v>379</v>
      </c>
      <c r="C363" s="2" t="s">
        <v>2797</v>
      </c>
      <c r="D363" s="2" t="s">
        <v>4629</v>
      </c>
      <c r="E363" s="2" t="s">
        <v>5803</v>
      </c>
      <c r="F363" s="2" t="s">
        <v>6501</v>
      </c>
      <c r="G363" s="2" t="s">
        <v>8667</v>
      </c>
    </row>
    <row r="364" spans="1:7" x14ac:dyDescent="0.25">
      <c r="A364" s="2" t="s">
        <v>8</v>
      </c>
      <c r="B364" s="2" t="s">
        <v>380</v>
      </c>
      <c r="C364" s="2" t="s">
        <v>2798</v>
      </c>
      <c r="D364" s="2" t="s">
        <v>4751</v>
      </c>
      <c r="E364" s="2" t="s">
        <v>5803</v>
      </c>
      <c r="F364" s="2" t="s">
        <v>6502</v>
      </c>
      <c r="G364" s="2" t="s">
        <v>8667</v>
      </c>
    </row>
    <row r="365" spans="1:7" x14ac:dyDescent="0.25">
      <c r="A365" s="2" t="s">
        <v>8</v>
      </c>
      <c r="B365" s="2" t="s">
        <v>381</v>
      </c>
      <c r="C365" s="2" t="s">
        <v>2799</v>
      </c>
      <c r="D365" s="2" t="s">
        <v>4552</v>
      </c>
      <c r="E365" s="2" t="s">
        <v>5803</v>
      </c>
      <c r="F365" s="2" t="s">
        <v>6503</v>
      </c>
      <c r="G365" s="2" t="s">
        <v>8667</v>
      </c>
    </row>
    <row r="366" spans="1:7" x14ac:dyDescent="0.25">
      <c r="A366" s="2" t="s">
        <v>8</v>
      </c>
      <c r="B366" s="2" t="s">
        <v>382</v>
      </c>
      <c r="C366" s="2" t="s">
        <v>2800</v>
      </c>
      <c r="D366" s="2" t="s">
        <v>4752</v>
      </c>
      <c r="E366" s="2" t="s">
        <v>5803</v>
      </c>
      <c r="F366" s="2" t="s">
        <v>6504</v>
      </c>
      <c r="G366" s="2" t="s">
        <v>8667</v>
      </c>
    </row>
    <row r="367" spans="1:7" x14ac:dyDescent="0.25">
      <c r="A367" s="2" t="s">
        <v>8</v>
      </c>
      <c r="B367" s="2" t="s">
        <v>383</v>
      </c>
      <c r="C367" s="2" t="s">
        <v>2801</v>
      </c>
      <c r="D367" s="2" t="s">
        <v>4544</v>
      </c>
      <c r="E367" s="2" t="s">
        <v>5804</v>
      </c>
      <c r="F367" s="2" t="s">
        <v>6505</v>
      </c>
      <c r="G367" s="2" t="s">
        <v>8668</v>
      </c>
    </row>
    <row r="368" spans="1:7" x14ac:dyDescent="0.25">
      <c r="A368" s="2" t="s">
        <v>8</v>
      </c>
      <c r="B368" s="2" t="s">
        <v>384</v>
      </c>
      <c r="C368" s="2" t="s">
        <v>2802</v>
      </c>
      <c r="D368" s="2" t="s">
        <v>4753</v>
      </c>
      <c r="E368" s="2" t="s">
        <v>5804</v>
      </c>
      <c r="F368" s="2" t="s">
        <v>6506</v>
      </c>
      <c r="G368" s="2" t="s">
        <v>8668</v>
      </c>
    </row>
    <row r="369" spans="1:7" x14ac:dyDescent="0.25">
      <c r="A369" s="2" t="s">
        <v>8</v>
      </c>
      <c r="B369" s="2" t="s">
        <v>385</v>
      </c>
      <c r="C369" s="2" t="s">
        <v>2803</v>
      </c>
      <c r="D369" s="2" t="s">
        <v>4754</v>
      </c>
      <c r="E369" s="2" t="s">
        <v>5804</v>
      </c>
      <c r="F369" s="2" t="s">
        <v>6507</v>
      </c>
      <c r="G369" s="2" t="s">
        <v>8668</v>
      </c>
    </row>
    <row r="370" spans="1:7" x14ac:dyDescent="0.25">
      <c r="A370" s="2" t="s">
        <v>8</v>
      </c>
      <c r="B370" s="2" t="s">
        <v>386</v>
      </c>
      <c r="C370" s="2" t="s">
        <v>2804</v>
      </c>
      <c r="D370" s="2" t="s">
        <v>4599</v>
      </c>
      <c r="E370" s="2" t="s">
        <v>5804</v>
      </c>
      <c r="F370" s="2" t="s">
        <v>6508</v>
      </c>
      <c r="G370" s="2" t="s">
        <v>8668</v>
      </c>
    </row>
    <row r="371" spans="1:7" x14ac:dyDescent="0.25">
      <c r="A371" s="2" t="s">
        <v>8</v>
      </c>
      <c r="B371" s="2" t="s">
        <v>387</v>
      </c>
      <c r="C371" s="2" t="s">
        <v>2805</v>
      </c>
      <c r="D371" s="2" t="s">
        <v>4639</v>
      </c>
      <c r="E371" s="2" t="s">
        <v>5805</v>
      </c>
      <c r="F371" s="2" t="s">
        <v>6509</v>
      </c>
      <c r="G371" s="2" t="s">
        <v>8669</v>
      </c>
    </row>
    <row r="372" spans="1:7" x14ac:dyDescent="0.25">
      <c r="A372" s="2" t="s">
        <v>8</v>
      </c>
      <c r="B372" s="2" t="s">
        <v>388</v>
      </c>
      <c r="C372" s="2" t="s">
        <v>2806</v>
      </c>
      <c r="D372" s="2" t="s">
        <v>4755</v>
      </c>
      <c r="E372" s="2" t="s">
        <v>5805</v>
      </c>
      <c r="F372" s="2" t="s">
        <v>6510</v>
      </c>
      <c r="G372" s="2" t="s">
        <v>8669</v>
      </c>
    </row>
    <row r="373" spans="1:7" x14ac:dyDescent="0.25">
      <c r="A373" s="2" t="s">
        <v>8</v>
      </c>
      <c r="B373" s="2" t="s">
        <v>389</v>
      </c>
      <c r="C373" s="2" t="s">
        <v>2566</v>
      </c>
      <c r="D373" s="2" t="s">
        <v>4582</v>
      </c>
      <c r="E373" s="2" t="s">
        <v>5805</v>
      </c>
      <c r="F373" s="2" t="s">
        <v>6511</v>
      </c>
      <c r="G373" s="2" t="s">
        <v>8669</v>
      </c>
    </row>
    <row r="374" spans="1:7" x14ac:dyDescent="0.25">
      <c r="A374" s="2" t="s">
        <v>8</v>
      </c>
      <c r="B374" s="2" t="s">
        <v>390</v>
      </c>
      <c r="C374" s="2" t="s">
        <v>2566</v>
      </c>
      <c r="D374" s="2" t="s">
        <v>4756</v>
      </c>
      <c r="E374" s="2" t="s">
        <v>5805</v>
      </c>
      <c r="F374" s="2" t="s">
        <v>6512</v>
      </c>
      <c r="G374" s="2" t="s">
        <v>8669</v>
      </c>
    </row>
    <row r="375" spans="1:7" x14ac:dyDescent="0.25">
      <c r="A375" s="2" t="s">
        <v>8</v>
      </c>
      <c r="B375" s="2" t="s">
        <v>391</v>
      </c>
      <c r="C375" s="2" t="s">
        <v>2807</v>
      </c>
      <c r="D375" s="2" t="s">
        <v>4757</v>
      </c>
      <c r="E375" s="2" t="s">
        <v>5805</v>
      </c>
      <c r="F375" s="2" t="s">
        <v>6513</v>
      </c>
      <c r="G375" s="2" t="s">
        <v>8669</v>
      </c>
    </row>
    <row r="376" spans="1:7" x14ac:dyDescent="0.25">
      <c r="A376" s="2" t="s">
        <v>8</v>
      </c>
      <c r="B376" s="2" t="s">
        <v>392</v>
      </c>
      <c r="C376" s="2" t="s">
        <v>2497</v>
      </c>
      <c r="D376" s="2" t="s">
        <v>4663</v>
      </c>
      <c r="E376" s="2" t="s">
        <v>5805</v>
      </c>
      <c r="F376" s="2" t="s">
        <v>6514</v>
      </c>
      <c r="G376" s="2" t="s">
        <v>8669</v>
      </c>
    </row>
    <row r="377" spans="1:7" x14ac:dyDescent="0.25">
      <c r="A377" s="2" t="s">
        <v>8</v>
      </c>
      <c r="B377" s="2" t="s">
        <v>393</v>
      </c>
      <c r="C377" s="2" t="s">
        <v>2808</v>
      </c>
      <c r="D377" s="2" t="s">
        <v>4758</v>
      </c>
      <c r="E377" s="2" t="s">
        <v>5806</v>
      </c>
      <c r="F377" s="2" t="s">
        <v>6515</v>
      </c>
      <c r="G377" s="2" t="s">
        <v>8670</v>
      </c>
    </row>
    <row r="378" spans="1:7" x14ac:dyDescent="0.25">
      <c r="A378" s="2" t="s">
        <v>8</v>
      </c>
      <c r="B378" s="2" t="s">
        <v>394</v>
      </c>
      <c r="C378" s="2" t="s">
        <v>2809</v>
      </c>
      <c r="D378" s="2" t="s">
        <v>4585</v>
      </c>
      <c r="E378" s="2" t="s">
        <v>5806</v>
      </c>
      <c r="F378" s="2" t="s">
        <v>6516</v>
      </c>
      <c r="G378" s="2" t="s">
        <v>8670</v>
      </c>
    </row>
    <row r="379" spans="1:7" x14ac:dyDescent="0.25">
      <c r="A379" s="2" t="s">
        <v>8</v>
      </c>
      <c r="B379" s="2" t="s">
        <v>395</v>
      </c>
      <c r="C379" s="2" t="s">
        <v>2810</v>
      </c>
      <c r="D379" s="2" t="s">
        <v>4585</v>
      </c>
      <c r="E379" s="2" t="s">
        <v>5806</v>
      </c>
      <c r="F379" s="2" t="s">
        <v>6517</v>
      </c>
      <c r="G379" s="2" t="s">
        <v>8670</v>
      </c>
    </row>
    <row r="380" spans="1:7" x14ac:dyDescent="0.25">
      <c r="A380" s="2" t="s">
        <v>8</v>
      </c>
      <c r="B380" s="2" t="s">
        <v>396</v>
      </c>
      <c r="C380" s="2" t="s">
        <v>2633</v>
      </c>
      <c r="D380" s="2" t="s">
        <v>4682</v>
      </c>
      <c r="E380" s="2" t="s">
        <v>5806</v>
      </c>
      <c r="F380" s="2" t="s">
        <v>6518</v>
      </c>
      <c r="G380" s="2" t="s">
        <v>8670</v>
      </c>
    </row>
    <row r="381" spans="1:7" x14ac:dyDescent="0.25">
      <c r="A381" s="2" t="s">
        <v>8</v>
      </c>
      <c r="B381" s="2" t="s">
        <v>397</v>
      </c>
      <c r="C381" s="2" t="s">
        <v>2811</v>
      </c>
      <c r="D381" s="2" t="s">
        <v>4570</v>
      </c>
      <c r="E381" s="2" t="s">
        <v>5806</v>
      </c>
      <c r="F381" s="2" t="s">
        <v>6519</v>
      </c>
      <c r="G381" s="2" t="s">
        <v>8670</v>
      </c>
    </row>
    <row r="382" spans="1:7" x14ac:dyDescent="0.25">
      <c r="A382" s="2" t="s">
        <v>8</v>
      </c>
      <c r="B382" s="2" t="s">
        <v>398</v>
      </c>
      <c r="C382" s="2" t="s">
        <v>2812</v>
      </c>
      <c r="D382" s="2" t="s">
        <v>4562</v>
      </c>
      <c r="E382" s="2" t="s">
        <v>5806</v>
      </c>
      <c r="F382" s="2" t="s">
        <v>6520</v>
      </c>
      <c r="G382" s="2" t="s">
        <v>8670</v>
      </c>
    </row>
    <row r="383" spans="1:7" x14ac:dyDescent="0.25">
      <c r="A383" s="2" t="s">
        <v>8</v>
      </c>
      <c r="B383" s="2" t="s">
        <v>399</v>
      </c>
      <c r="C383" s="2" t="s">
        <v>2813</v>
      </c>
      <c r="D383" s="2" t="s">
        <v>4639</v>
      </c>
      <c r="E383" s="2" t="s">
        <v>5806</v>
      </c>
      <c r="F383" s="2" t="s">
        <v>6521</v>
      </c>
      <c r="G383" s="2" t="s">
        <v>8670</v>
      </c>
    </row>
    <row r="384" spans="1:7" x14ac:dyDescent="0.25">
      <c r="A384" s="2" t="s">
        <v>8</v>
      </c>
      <c r="B384" s="2" t="s">
        <v>400</v>
      </c>
      <c r="C384" s="2" t="s">
        <v>2814</v>
      </c>
      <c r="D384" s="2" t="s">
        <v>4759</v>
      </c>
      <c r="E384" s="2" t="s">
        <v>5806</v>
      </c>
      <c r="F384" s="2" t="s">
        <v>6522</v>
      </c>
      <c r="G384" s="2" t="s">
        <v>8670</v>
      </c>
    </row>
    <row r="385" spans="1:7" x14ac:dyDescent="0.25">
      <c r="A385" s="2" t="s">
        <v>8</v>
      </c>
      <c r="B385" s="2" t="s">
        <v>401</v>
      </c>
      <c r="C385" s="2" t="s">
        <v>2815</v>
      </c>
      <c r="D385" s="2" t="s">
        <v>4760</v>
      </c>
      <c r="E385" s="2" t="s">
        <v>5806</v>
      </c>
      <c r="F385" s="2" t="s">
        <v>6523</v>
      </c>
      <c r="G385" s="2" t="s">
        <v>8670</v>
      </c>
    </row>
    <row r="386" spans="1:7" x14ac:dyDescent="0.25">
      <c r="A386" s="2" t="s">
        <v>8</v>
      </c>
      <c r="B386" s="2" t="s">
        <v>402</v>
      </c>
      <c r="C386" s="2" t="s">
        <v>2816</v>
      </c>
      <c r="D386" s="2" t="s">
        <v>4562</v>
      </c>
      <c r="E386" s="2" t="s">
        <v>5806</v>
      </c>
      <c r="F386" s="2" t="s">
        <v>6524</v>
      </c>
      <c r="G386" s="2" t="s">
        <v>8670</v>
      </c>
    </row>
    <row r="387" spans="1:7" x14ac:dyDescent="0.25">
      <c r="A387" s="2" t="s">
        <v>8</v>
      </c>
      <c r="B387" s="2" t="s">
        <v>403</v>
      </c>
      <c r="C387" s="2" t="s">
        <v>2817</v>
      </c>
      <c r="D387" s="2" t="s">
        <v>4761</v>
      </c>
      <c r="E387" s="2" t="s">
        <v>5806</v>
      </c>
      <c r="F387" s="2" t="s">
        <v>6525</v>
      </c>
      <c r="G387" s="2" t="s">
        <v>8670</v>
      </c>
    </row>
    <row r="388" spans="1:7" x14ac:dyDescent="0.25">
      <c r="A388" s="2" t="s">
        <v>8</v>
      </c>
      <c r="B388" s="2" t="s">
        <v>404</v>
      </c>
      <c r="C388" s="2" t="s">
        <v>2818</v>
      </c>
      <c r="D388" s="2" t="s">
        <v>4681</v>
      </c>
      <c r="E388" s="2" t="s">
        <v>5806</v>
      </c>
      <c r="F388" s="2" t="s">
        <v>6526</v>
      </c>
      <c r="G388" s="2" t="s">
        <v>8670</v>
      </c>
    </row>
    <row r="389" spans="1:7" x14ac:dyDescent="0.25">
      <c r="A389" s="2" t="s">
        <v>8</v>
      </c>
      <c r="B389" s="2" t="s">
        <v>405</v>
      </c>
      <c r="C389" s="2" t="s">
        <v>2734</v>
      </c>
      <c r="D389" s="2" t="s">
        <v>4607</v>
      </c>
      <c r="E389" s="2" t="s">
        <v>5806</v>
      </c>
      <c r="F389" s="2" t="s">
        <v>6527</v>
      </c>
      <c r="G389" s="2" t="s">
        <v>8670</v>
      </c>
    </row>
    <row r="390" spans="1:7" x14ac:dyDescent="0.25">
      <c r="A390" s="2" t="s">
        <v>8</v>
      </c>
      <c r="B390" s="2" t="s">
        <v>406</v>
      </c>
      <c r="C390" s="2" t="s">
        <v>2819</v>
      </c>
      <c r="D390" s="2" t="s">
        <v>4762</v>
      </c>
      <c r="E390" s="2" t="s">
        <v>5806</v>
      </c>
      <c r="F390" s="2" t="s">
        <v>6526</v>
      </c>
      <c r="G390" s="2" t="s">
        <v>8670</v>
      </c>
    </row>
    <row r="391" spans="1:7" x14ac:dyDescent="0.25">
      <c r="A391" s="2" t="s">
        <v>8</v>
      </c>
      <c r="B391" s="2" t="s">
        <v>407</v>
      </c>
      <c r="C391" s="2" t="s">
        <v>2820</v>
      </c>
      <c r="D391" s="2" t="s">
        <v>4763</v>
      </c>
      <c r="E391" s="2" t="s">
        <v>5806</v>
      </c>
      <c r="F391" s="2" t="s">
        <v>6528</v>
      </c>
      <c r="G391" s="2" t="s">
        <v>8670</v>
      </c>
    </row>
    <row r="392" spans="1:7" x14ac:dyDescent="0.25">
      <c r="A392" s="2" t="s">
        <v>8</v>
      </c>
      <c r="B392" s="2" t="s">
        <v>408</v>
      </c>
      <c r="C392" s="2" t="s">
        <v>2821</v>
      </c>
      <c r="D392" s="2" t="s">
        <v>4595</v>
      </c>
      <c r="E392" s="2" t="s">
        <v>5806</v>
      </c>
      <c r="F392" s="2" t="s">
        <v>6529</v>
      </c>
      <c r="G392" s="2" t="s">
        <v>8670</v>
      </c>
    </row>
    <row r="393" spans="1:7" x14ac:dyDescent="0.25">
      <c r="A393" s="2" t="s">
        <v>8</v>
      </c>
      <c r="B393" s="2" t="s">
        <v>409</v>
      </c>
      <c r="C393" s="2" t="s">
        <v>2822</v>
      </c>
      <c r="D393" s="2" t="s">
        <v>4574</v>
      </c>
      <c r="E393" s="2" t="s">
        <v>5806</v>
      </c>
      <c r="F393" s="2" t="s">
        <v>6530</v>
      </c>
      <c r="G393" s="2" t="s">
        <v>8670</v>
      </c>
    </row>
    <row r="394" spans="1:7" x14ac:dyDescent="0.25">
      <c r="A394" s="2" t="s">
        <v>8</v>
      </c>
      <c r="B394" s="2" t="s">
        <v>410</v>
      </c>
      <c r="C394" s="2" t="s">
        <v>2823</v>
      </c>
      <c r="D394" s="2" t="s">
        <v>4610</v>
      </c>
      <c r="E394" s="2" t="s">
        <v>5806</v>
      </c>
      <c r="F394" s="2" t="s">
        <v>6531</v>
      </c>
      <c r="G394" s="2" t="s">
        <v>8670</v>
      </c>
    </row>
    <row r="395" spans="1:7" x14ac:dyDescent="0.25">
      <c r="A395" s="2" t="s">
        <v>8</v>
      </c>
      <c r="B395" s="2" t="s">
        <v>411</v>
      </c>
      <c r="C395" s="2" t="s">
        <v>2566</v>
      </c>
      <c r="D395" s="2" t="s">
        <v>4764</v>
      </c>
      <c r="E395" s="2" t="s">
        <v>5806</v>
      </c>
      <c r="F395" s="2" t="s">
        <v>6532</v>
      </c>
      <c r="G395" s="2" t="s">
        <v>8670</v>
      </c>
    </row>
    <row r="396" spans="1:7" x14ac:dyDescent="0.25">
      <c r="A396" s="2" t="s">
        <v>8</v>
      </c>
      <c r="B396" s="2" t="s">
        <v>412</v>
      </c>
      <c r="C396" s="2" t="s">
        <v>2824</v>
      </c>
      <c r="D396" s="2" t="s">
        <v>4567</v>
      </c>
      <c r="E396" s="2" t="s">
        <v>5806</v>
      </c>
      <c r="F396" s="2" t="s">
        <v>6533</v>
      </c>
      <c r="G396" s="2" t="s">
        <v>8670</v>
      </c>
    </row>
    <row r="397" spans="1:7" x14ac:dyDescent="0.25">
      <c r="A397" s="2" t="s">
        <v>8</v>
      </c>
      <c r="B397" s="2" t="s">
        <v>413</v>
      </c>
      <c r="C397" s="2" t="s">
        <v>2825</v>
      </c>
      <c r="D397" s="2" t="s">
        <v>4585</v>
      </c>
      <c r="E397" s="2" t="s">
        <v>5806</v>
      </c>
      <c r="F397" s="2" t="s">
        <v>6534</v>
      </c>
      <c r="G397" s="2" t="s">
        <v>8670</v>
      </c>
    </row>
    <row r="398" spans="1:7" x14ac:dyDescent="0.25">
      <c r="A398" s="2" t="s">
        <v>8</v>
      </c>
      <c r="B398" s="2" t="s">
        <v>414</v>
      </c>
      <c r="C398" s="2" t="s">
        <v>2826</v>
      </c>
      <c r="D398" s="2" t="s">
        <v>4544</v>
      </c>
      <c r="E398" s="2" t="s">
        <v>5806</v>
      </c>
      <c r="F398" s="2" t="s">
        <v>6535</v>
      </c>
      <c r="G398" s="2" t="s">
        <v>8670</v>
      </c>
    </row>
    <row r="399" spans="1:7" x14ac:dyDescent="0.25">
      <c r="A399" s="2" t="s">
        <v>8</v>
      </c>
      <c r="B399" s="2" t="s">
        <v>415</v>
      </c>
      <c r="C399" s="2" t="s">
        <v>2827</v>
      </c>
      <c r="D399" s="2" t="s">
        <v>4765</v>
      </c>
      <c r="E399" s="2" t="s">
        <v>5806</v>
      </c>
      <c r="F399" s="2" t="s">
        <v>6536</v>
      </c>
      <c r="G399" s="2" t="s">
        <v>8670</v>
      </c>
    </row>
    <row r="400" spans="1:7" x14ac:dyDescent="0.25">
      <c r="A400" s="2" t="s">
        <v>8</v>
      </c>
      <c r="B400" s="2" t="s">
        <v>416</v>
      </c>
      <c r="C400" s="2" t="s">
        <v>2828</v>
      </c>
      <c r="D400" s="2" t="s">
        <v>4766</v>
      </c>
      <c r="E400" s="2" t="s">
        <v>5806</v>
      </c>
      <c r="F400" s="2" t="s">
        <v>6518</v>
      </c>
      <c r="G400" s="2" t="s">
        <v>8670</v>
      </c>
    </row>
    <row r="401" spans="1:7" x14ac:dyDescent="0.25">
      <c r="A401" s="2" t="s">
        <v>8</v>
      </c>
      <c r="B401" s="2" t="s">
        <v>417</v>
      </c>
      <c r="C401" s="2" t="s">
        <v>2829</v>
      </c>
      <c r="D401" s="2" t="s">
        <v>4767</v>
      </c>
      <c r="E401" s="2" t="s">
        <v>5806</v>
      </c>
      <c r="F401" s="2" t="s">
        <v>6537</v>
      </c>
      <c r="G401" s="2" t="s">
        <v>8670</v>
      </c>
    </row>
    <row r="402" spans="1:7" x14ac:dyDescent="0.25">
      <c r="A402" s="2" t="s">
        <v>8</v>
      </c>
      <c r="B402" s="2" t="s">
        <v>418</v>
      </c>
      <c r="C402" s="2" t="s">
        <v>2830</v>
      </c>
      <c r="D402" s="2" t="s">
        <v>4768</v>
      </c>
      <c r="E402" s="2" t="s">
        <v>5806</v>
      </c>
      <c r="F402" s="2" t="s">
        <v>6525</v>
      </c>
      <c r="G402" s="2" t="s">
        <v>8670</v>
      </c>
    </row>
    <row r="403" spans="1:7" x14ac:dyDescent="0.25">
      <c r="A403" s="2" t="s">
        <v>8</v>
      </c>
      <c r="B403" s="2" t="s">
        <v>419</v>
      </c>
      <c r="C403" s="2" t="s">
        <v>2831</v>
      </c>
      <c r="D403" s="2" t="s">
        <v>4769</v>
      </c>
      <c r="E403" s="2" t="s">
        <v>5806</v>
      </c>
      <c r="F403" s="2" t="s">
        <v>6538</v>
      </c>
      <c r="G403" s="2" t="s">
        <v>8670</v>
      </c>
    </row>
    <row r="404" spans="1:7" x14ac:dyDescent="0.25">
      <c r="A404" s="2" t="s">
        <v>8</v>
      </c>
      <c r="B404" s="2" t="s">
        <v>420</v>
      </c>
      <c r="C404" s="2" t="s">
        <v>2832</v>
      </c>
      <c r="D404" s="2" t="s">
        <v>4656</v>
      </c>
      <c r="E404" s="2" t="s">
        <v>5806</v>
      </c>
      <c r="F404" s="2" t="s">
        <v>6539</v>
      </c>
      <c r="G404" s="2" t="s">
        <v>8670</v>
      </c>
    </row>
    <row r="405" spans="1:7" x14ac:dyDescent="0.25">
      <c r="A405" s="2" t="s">
        <v>8</v>
      </c>
      <c r="B405" s="2" t="s">
        <v>421</v>
      </c>
      <c r="C405" s="2" t="s">
        <v>2833</v>
      </c>
      <c r="D405" s="2" t="s">
        <v>4570</v>
      </c>
      <c r="E405" s="2" t="s">
        <v>5807</v>
      </c>
      <c r="F405" s="2" t="s">
        <v>6540</v>
      </c>
      <c r="G405" s="2" t="s">
        <v>8671</v>
      </c>
    </row>
    <row r="406" spans="1:7" x14ac:dyDescent="0.25">
      <c r="A406" s="2" t="s">
        <v>8</v>
      </c>
      <c r="B406" s="2" t="s">
        <v>422</v>
      </c>
      <c r="C406" s="2" t="s">
        <v>2834</v>
      </c>
      <c r="D406" s="2" t="s">
        <v>4770</v>
      </c>
      <c r="E406" s="2" t="s">
        <v>5807</v>
      </c>
      <c r="F406" s="2" t="s">
        <v>6541</v>
      </c>
      <c r="G406" s="2" t="s">
        <v>8671</v>
      </c>
    </row>
    <row r="407" spans="1:7" x14ac:dyDescent="0.25">
      <c r="A407" s="2" t="s">
        <v>8</v>
      </c>
      <c r="B407" s="2" t="s">
        <v>423</v>
      </c>
      <c r="C407" s="2" t="s">
        <v>2835</v>
      </c>
      <c r="D407" s="2" t="s">
        <v>4543</v>
      </c>
      <c r="E407" s="2" t="s">
        <v>5808</v>
      </c>
      <c r="F407" s="2" t="s">
        <v>6542</v>
      </c>
      <c r="G407" s="2" t="s">
        <v>8672</v>
      </c>
    </row>
    <row r="408" spans="1:7" x14ac:dyDescent="0.25">
      <c r="A408" s="2" t="s">
        <v>8</v>
      </c>
      <c r="B408" s="2" t="s">
        <v>424</v>
      </c>
      <c r="C408" s="2" t="s">
        <v>2836</v>
      </c>
      <c r="D408" s="2" t="s">
        <v>4580</v>
      </c>
      <c r="E408" s="2" t="s">
        <v>5808</v>
      </c>
      <c r="F408" s="2" t="s">
        <v>6543</v>
      </c>
      <c r="G408" s="2" t="s">
        <v>8672</v>
      </c>
    </row>
    <row r="409" spans="1:7" x14ac:dyDescent="0.25">
      <c r="A409" s="2" t="s">
        <v>8</v>
      </c>
      <c r="B409" s="2" t="s">
        <v>425</v>
      </c>
      <c r="C409" s="2" t="s">
        <v>2837</v>
      </c>
      <c r="D409" s="2" t="s">
        <v>4771</v>
      </c>
      <c r="E409" s="2" t="s">
        <v>5809</v>
      </c>
      <c r="F409" s="2" t="s">
        <v>6544</v>
      </c>
      <c r="G409" s="2" t="s">
        <v>8673</v>
      </c>
    </row>
    <row r="410" spans="1:7" x14ac:dyDescent="0.25">
      <c r="A410" s="2" t="s">
        <v>8</v>
      </c>
      <c r="B410" s="2" t="s">
        <v>426</v>
      </c>
      <c r="C410" s="2" t="s">
        <v>2838</v>
      </c>
      <c r="D410" s="2" t="s">
        <v>4772</v>
      </c>
      <c r="E410" s="2" t="s">
        <v>5809</v>
      </c>
      <c r="F410" s="2" t="s">
        <v>6545</v>
      </c>
      <c r="G410" s="2" t="s">
        <v>8673</v>
      </c>
    </row>
    <row r="411" spans="1:7" x14ac:dyDescent="0.25">
      <c r="A411" s="2" t="s">
        <v>8</v>
      </c>
      <c r="B411" s="2" t="s">
        <v>427</v>
      </c>
      <c r="C411" s="2" t="s">
        <v>2839</v>
      </c>
      <c r="D411" s="2" t="s">
        <v>4773</v>
      </c>
      <c r="E411" s="2" t="s">
        <v>5809</v>
      </c>
      <c r="F411" s="2" t="s">
        <v>6546</v>
      </c>
      <c r="G411" s="2" t="s">
        <v>8673</v>
      </c>
    </row>
    <row r="412" spans="1:7" x14ac:dyDescent="0.25">
      <c r="A412" s="2" t="s">
        <v>8</v>
      </c>
      <c r="B412" s="2" t="s">
        <v>428</v>
      </c>
      <c r="C412" s="2" t="s">
        <v>2840</v>
      </c>
      <c r="D412" s="2" t="s">
        <v>4774</v>
      </c>
      <c r="E412" s="2" t="s">
        <v>5810</v>
      </c>
      <c r="F412" s="2" t="s">
        <v>6547</v>
      </c>
      <c r="G412" s="2" t="s">
        <v>8674</v>
      </c>
    </row>
    <row r="413" spans="1:7" x14ac:dyDescent="0.25">
      <c r="A413" s="2" t="s">
        <v>8</v>
      </c>
      <c r="B413" s="2" t="s">
        <v>429</v>
      </c>
      <c r="C413" s="2" t="s">
        <v>2841</v>
      </c>
      <c r="D413" s="2" t="s">
        <v>4656</v>
      </c>
      <c r="E413" s="2" t="s">
        <v>5810</v>
      </c>
      <c r="F413" s="2" t="s">
        <v>6548</v>
      </c>
      <c r="G413" s="2" t="s">
        <v>8674</v>
      </c>
    </row>
    <row r="414" spans="1:7" x14ac:dyDescent="0.25">
      <c r="A414" s="2" t="s">
        <v>8</v>
      </c>
      <c r="B414" s="2" t="s">
        <v>430</v>
      </c>
      <c r="C414" s="2" t="s">
        <v>2842</v>
      </c>
      <c r="D414" s="2" t="s">
        <v>4775</v>
      </c>
      <c r="E414" s="2" t="s">
        <v>5811</v>
      </c>
      <c r="F414" s="2" t="s">
        <v>6549</v>
      </c>
      <c r="G414" s="2" t="s">
        <v>8675</v>
      </c>
    </row>
    <row r="415" spans="1:7" x14ac:dyDescent="0.25">
      <c r="A415" s="2" t="s">
        <v>8</v>
      </c>
      <c r="B415" s="2" t="s">
        <v>431</v>
      </c>
      <c r="C415" s="2" t="s">
        <v>2471</v>
      </c>
      <c r="D415" s="2" t="s">
        <v>4574</v>
      </c>
      <c r="E415" s="2" t="s">
        <v>5809</v>
      </c>
      <c r="F415" s="2" t="s">
        <v>6550</v>
      </c>
      <c r="G415" s="2" t="s">
        <v>8673</v>
      </c>
    </row>
    <row r="416" spans="1:7" x14ac:dyDescent="0.25">
      <c r="A416" s="2" t="s">
        <v>8</v>
      </c>
      <c r="B416" s="2" t="s">
        <v>432</v>
      </c>
      <c r="C416" s="2" t="s">
        <v>2843</v>
      </c>
      <c r="D416" s="2" t="s">
        <v>4580</v>
      </c>
      <c r="E416" s="2" t="s">
        <v>5812</v>
      </c>
      <c r="F416" s="2" t="s">
        <v>6551</v>
      </c>
      <c r="G416" s="2" t="s">
        <v>8676</v>
      </c>
    </row>
    <row r="417" spans="1:7" x14ac:dyDescent="0.25">
      <c r="A417" s="2" t="s">
        <v>8</v>
      </c>
      <c r="B417" s="2" t="s">
        <v>433</v>
      </c>
      <c r="C417" s="2" t="s">
        <v>2844</v>
      </c>
      <c r="D417" s="2" t="s">
        <v>4776</v>
      </c>
      <c r="E417" s="2" t="s">
        <v>5810</v>
      </c>
      <c r="F417" s="2" t="s">
        <v>6552</v>
      </c>
      <c r="G417" s="2" t="s">
        <v>8674</v>
      </c>
    </row>
    <row r="418" spans="1:7" x14ac:dyDescent="0.25">
      <c r="A418" s="2" t="s">
        <v>8</v>
      </c>
      <c r="B418" s="2" t="s">
        <v>434</v>
      </c>
      <c r="C418" s="2" t="s">
        <v>2845</v>
      </c>
      <c r="D418" s="2" t="s">
        <v>4777</v>
      </c>
      <c r="E418" s="2" t="s">
        <v>5810</v>
      </c>
      <c r="F418" s="2" t="s">
        <v>6553</v>
      </c>
      <c r="G418" s="2" t="s">
        <v>8674</v>
      </c>
    </row>
    <row r="419" spans="1:7" x14ac:dyDescent="0.25">
      <c r="A419" s="2" t="s">
        <v>8</v>
      </c>
      <c r="B419" s="2" t="s">
        <v>435</v>
      </c>
      <c r="C419" s="2" t="s">
        <v>2846</v>
      </c>
      <c r="D419" s="2" t="s">
        <v>4778</v>
      </c>
      <c r="E419" s="2" t="s">
        <v>5810</v>
      </c>
      <c r="F419" s="2" t="s">
        <v>6554</v>
      </c>
      <c r="G419" s="2" t="s">
        <v>8674</v>
      </c>
    </row>
    <row r="420" spans="1:7" x14ac:dyDescent="0.25">
      <c r="A420" s="2" t="s">
        <v>8</v>
      </c>
      <c r="B420" s="2" t="s">
        <v>436</v>
      </c>
      <c r="C420" s="2" t="s">
        <v>2847</v>
      </c>
      <c r="D420" s="2" t="s">
        <v>4779</v>
      </c>
      <c r="E420" s="2" t="s">
        <v>5809</v>
      </c>
      <c r="F420" s="2" t="s">
        <v>6555</v>
      </c>
      <c r="G420" s="2" t="s">
        <v>8673</v>
      </c>
    </row>
    <row r="421" spans="1:7" x14ac:dyDescent="0.25">
      <c r="A421" s="2" t="s">
        <v>8</v>
      </c>
      <c r="B421" s="2" t="s">
        <v>437</v>
      </c>
      <c r="C421" s="2" t="s">
        <v>2848</v>
      </c>
      <c r="D421" s="2" t="s">
        <v>4638</v>
      </c>
      <c r="E421" s="2" t="s">
        <v>5809</v>
      </c>
      <c r="F421" s="2" t="s">
        <v>6556</v>
      </c>
      <c r="G421" s="2" t="s">
        <v>8673</v>
      </c>
    </row>
    <row r="422" spans="1:7" x14ac:dyDescent="0.25">
      <c r="A422" s="2" t="s">
        <v>8</v>
      </c>
      <c r="B422" s="2" t="s">
        <v>438</v>
      </c>
      <c r="C422" s="2" t="s">
        <v>2849</v>
      </c>
      <c r="D422" s="2" t="s">
        <v>4574</v>
      </c>
      <c r="E422" s="2" t="s">
        <v>5810</v>
      </c>
      <c r="F422" s="2" t="s">
        <v>6557</v>
      </c>
      <c r="G422" s="2" t="s">
        <v>8674</v>
      </c>
    </row>
    <row r="423" spans="1:7" x14ac:dyDescent="0.25">
      <c r="A423" s="2" t="s">
        <v>8</v>
      </c>
      <c r="B423" s="2" t="s">
        <v>439</v>
      </c>
      <c r="C423" s="2" t="s">
        <v>2850</v>
      </c>
      <c r="D423" s="2" t="s">
        <v>4540</v>
      </c>
      <c r="E423" s="2" t="s">
        <v>5809</v>
      </c>
      <c r="F423" s="2" t="s">
        <v>6558</v>
      </c>
      <c r="G423" s="2" t="s">
        <v>8673</v>
      </c>
    </row>
    <row r="424" spans="1:7" x14ac:dyDescent="0.25">
      <c r="A424" s="2" t="s">
        <v>8</v>
      </c>
      <c r="B424" s="2" t="s">
        <v>440</v>
      </c>
      <c r="C424" s="2" t="s">
        <v>2851</v>
      </c>
      <c r="D424" s="2" t="s">
        <v>4574</v>
      </c>
      <c r="E424" s="2" t="s">
        <v>5810</v>
      </c>
      <c r="F424" s="2" t="s">
        <v>6559</v>
      </c>
      <c r="G424" s="2" t="s">
        <v>8674</v>
      </c>
    </row>
    <row r="425" spans="1:7" x14ac:dyDescent="0.25">
      <c r="A425" s="2" t="s">
        <v>8</v>
      </c>
      <c r="B425" s="2" t="s">
        <v>441</v>
      </c>
      <c r="C425" s="2" t="s">
        <v>2852</v>
      </c>
      <c r="D425" s="2" t="s">
        <v>4780</v>
      </c>
      <c r="E425" s="2" t="s">
        <v>5813</v>
      </c>
      <c r="F425" s="2" t="s">
        <v>6560</v>
      </c>
      <c r="G425" s="2" t="s">
        <v>8677</v>
      </c>
    </row>
    <row r="426" spans="1:7" x14ac:dyDescent="0.25">
      <c r="A426" s="2" t="s">
        <v>8</v>
      </c>
      <c r="B426" s="2" t="s">
        <v>442</v>
      </c>
      <c r="C426" s="2" t="s">
        <v>2853</v>
      </c>
      <c r="D426" s="2" t="s">
        <v>4781</v>
      </c>
      <c r="E426" s="2" t="s">
        <v>5813</v>
      </c>
      <c r="F426" s="2" t="s">
        <v>6561</v>
      </c>
      <c r="G426" s="2" t="s">
        <v>8677</v>
      </c>
    </row>
    <row r="427" spans="1:7" x14ac:dyDescent="0.25">
      <c r="A427" s="2" t="s">
        <v>8</v>
      </c>
      <c r="B427" s="2" t="s">
        <v>443</v>
      </c>
      <c r="C427" s="2" t="s">
        <v>2854</v>
      </c>
      <c r="D427" s="2" t="s">
        <v>4782</v>
      </c>
      <c r="E427" s="2" t="s">
        <v>5813</v>
      </c>
      <c r="F427" s="2" t="s">
        <v>6562</v>
      </c>
      <c r="G427" s="2" t="s">
        <v>8677</v>
      </c>
    </row>
    <row r="428" spans="1:7" x14ac:dyDescent="0.25">
      <c r="A428" s="2" t="s">
        <v>8</v>
      </c>
      <c r="B428" s="2" t="s">
        <v>444</v>
      </c>
      <c r="C428" s="2" t="s">
        <v>2855</v>
      </c>
      <c r="D428" s="2" t="s">
        <v>4548</v>
      </c>
      <c r="E428" s="2" t="s">
        <v>5813</v>
      </c>
      <c r="F428" s="2" t="s">
        <v>6563</v>
      </c>
      <c r="G428" s="2" t="s">
        <v>8677</v>
      </c>
    </row>
    <row r="429" spans="1:7" x14ac:dyDescent="0.25">
      <c r="A429" s="2" t="s">
        <v>8</v>
      </c>
      <c r="B429" s="2" t="s">
        <v>445</v>
      </c>
      <c r="C429" s="2" t="s">
        <v>2856</v>
      </c>
      <c r="D429" s="2" t="s">
        <v>4607</v>
      </c>
      <c r="E429" s="2" t="s">
        <v>5813</v>
      </c>
      <c r="F429" s="2" t="s">
        <v>6564</v>
      </c>
      <c r="G429" s="2" t="s">
        <v>8677</v>
      </c>
    </row>
    <row r="430" spans="1:7" x14ac:dyDescent="0.25">
      <c r="A430" s="2" t="s">
        <v>8</v>
      </c>
      <c r="B430" s="2" t="s">
        <v>446</v>
      </c>
      <c r="C430" s="2" t="s">
        <v>2857</v>
      </c>
      <c r="D430" s="2" t="s">
        <v>4574</v>
      </c>
      <c r="E430" s="2" t="s">
        <v>5813</v>
      </c>
      <c r="F430" s="2" t="s">
        <v>6565</v>
      </c>
      <c r="G430" s="2" t="s">
        <v>8677</v>
      </c>
    </row>
    <row r="431" spans="1:7" x14ac:dyDescent="0.25">
      <c r="A431" s="2" t="s">
        <v>8</v>
      </c>
      <c r="B431" s="2" t="s">
        <v>447</v>
      </c>
      <c r="C431" s="2" t="s">
        <v>2858</v>
      </c>
      <c r="D431" s="2" t="s">
        <v>4645</v>
      </c>
      <c r="E431" s="2" t="s">
        <v>5813</v>
      </c>
      <c r="F431" s="2" t="s">
        <v>6566</v>
      </c>
      <c r="G431" s="2" t="s">
        <v>8677</v>
      </c>
    </row>
    <row r="432" spans="1:7" x14ac:dyDescent="0.25">
      <c r="A432" s="2" t="s">
        <v>8</v>
      </c>
      <c r="B432" s="2" t="s">
        <v>448</v>
      </c>
      <c r="C432" s="2" t="s">
        <v>2859</v>
      </c>
      <c r="D432" s="2" t="s">
        <v>4783</v>
      </c>
      <c r="E432" s="2" t="s">
        <v>5813</v>
      </c>
      <c r="F432" s="2" t="s">
        <v>6567</v>
      </c>
      <c r="G432" s="2" t="s">
        <v>8677</v>
      </c>
    </row>
    <row r="433" spans="1:7" x14ac:dyDescent="0.25">
      <c r="A433" s="2" t="s">
        <v>8</v>
      </c>
      <c r="B433" s="2" t="s">
        <v>449</v>
      </c>
      <c r="C433" s="2" t="s">
        <v>2860</v>
      </c>
      <c r="D433" s="2" t="s">
        <v>4784</v>
      </c>
      <c r="E433" s="2" t="s">
        <v>5813</v>
      </c>
      <c r="F433" s="2" t="s">
        <v>6568</v>
      </c>
      <c r="G433" s="2" t="s">
        <v>8677</v>
      </c>
    </row>
    <row r="434" spans="1:7" x14ac:dyDescent="0.25">
      <c r="A434" s="2" t="s">
        <v>8</v>
      </c>
      <c r="B434" s="2" t="s">
        <v>450</v>
      </c>
      <c r="C434" s="2" t="s">
        <v>2861</v>
      </c>
      <c r="D434" s="2" t="s">
        <v>4599</v>
      </c>
      <c r="E434" s="2" t="s">
        <v>5814</v>
      </c>
      <c r="F434" s="2" t="s">
        <v>6569</v>
      </c>
      <c r="G434" s="2" t="s">
        <v>8678</v>
      </c>
    </row>
    <row r="435" spans="1:7" x14ac:dyDescent="0.25">
      <c r="A435" s="2" t="s">
        <v>8</v>
      </c>
      <c r="B435" s="2" t="s">
        <v>451</v>
      </c>
      <c r="C435" s="2" t="s">
        <v>2862</v>
      </c>
      <c r="D435" s="2" t="s">
        <v>4785</v>
      </c>
      <c r="E435" s="2" t="s">
        <v>5814</v>
      </c>
      <c r="F435" s="2" t="s">
        <v>6570</v>
      </c>
      <c r="G435" s="2" t="s">
        <v>8678</v>
      </c>
    </row>
    <row r="436" spans="1:7" x14ac:dyDescent="0.25">
      <c r="A436" s="2" t="s">
        <v>8</v>
      </c>
      <c r="B436" s="2" t="s">
        <v>452</v>
      </c>
      <c r="C436" s="2" t="s">
        <v>2863</v>
      </c>
      <c r="D436" s="2" t="s">
        <v>4570</v>
      </c>
      <c r="E436" s="2" t="s">
        <v>5814</v>
      </c>
      <c r="F436" s="2" t="s">
        <v>6571</v>
      </c>
      <c r="G436" s="2" t="s">
        <v>8678</v>
      </c>
    </row>
    <row r="437" spans="1:7" x14ac:dyDescent="0.25">
      <c r="A437" s="2" t="s">
        <v>8</v>
      </c>
      <c r="B437" s="2" t="s">
        <v>453</v>
      </c>
      <c r="C437" s="2" t="s">
        <v>2864</v>
      </c>
      <c r="D437" s="2" t="s">
        <v>4336</v>
      </c>
      <c r="E437" s="2" t="s">
        <v>5814</v>
      </c>
      <c r="F437" s="2" t="s">
        <v>6572</v>
      </c>
      <c r="G437" s="2" t="s">
        <v>8678</v>
      </c>
    </row>
    <row r="438" spans="1:7" x14ac:dyDescent="0.25">
      <c r="A438" s="2" t="s">
        <v>9</v>
      </c>
      <c r="B438" s="2" t="s">
        <v>454</v>
      </c>
      <c r="C438" s="2" t="s">
        <v>2865</v>
      </c>
      <c r="D438" s="2" t="s">
        <v>4750</v>
      </c>
      <c r="E438" s="2" t="s">
        <v>5815</v>
      </c>
      <c r="F438" s="2" t="s">
        <v>6573</v>
      </c>
      <c r="G438" s="2" t="s">
        <v>8679</v>
      </c>
    </row>
    <row r="439" spans="1:7" x14ac:dyDescent="0.25">
      <c r="A439" s="2" t="s">
        <v>9</v>
      </c>
      <c r="B439" s="2" t="s">
        <v>455</v>
      </c>
      <c r="C439" s="2" t="s">
        <v>2672</v>
      </c>
      <c r="D439" s="2" t="s">
        <v>4638</v>
      </c>
      <c r="E439" s="2" t="s">
        <v>5815</v>
      </c>
      <c r="F439" s="2" t="s">
        <v>6574</v>
      </c>
      <c r="G439" s="2" t="s">
        <v>8679</v>
      </c>
    </row>
    <row r="440" spans="1:7" x14ac:dyDescent="0.25">
      <c r="A440" s="2" t="s">
        <v>9</v>
      </c>
      <c r="B440" s="2" t="s">
        <v>456</v>
      </c>
      <c r="C440" s="2" t="s">
        <v>2866</v>
      </c>
      <c r="D440" s="2" t="s">
        <v>4786</v>
      </c>
      <c r="E440" s="2" t="s">
        <v>5815</v>
      </c>
      <c r="F440" s="2" t="s">
        <v>6575</v>
      </c>
      <c r="G440" s="2" t="s">
        <v>8679</v>
      </c>
    </row>
    <row r="441" spans="1:7" x14ac:dyDescent="0.25">
      <c r="A441" s="2" t="s">
        <v>9</v>
      </c>
      <c r="B441" s="2" t="s">
        <v>457</v>
      </c>
      <c r="C441" s="2" t="s">
        <v>2867</v>
      </c>
      <c r="D441" s="2" t="s">
        <v>4595</v>
      </c>
      <c r="E441" s="2" t="s">
        <v>5815</v>
      </c>
      <c r="F441" s="2" t="s">
        <v>6576</v>
      </c>
      <c r="G441" s="2" t="s">
        <v>8679</v>
      </c>
    </row>
    <row r="442" spans="1:7" x14ac:dyDescent="0.25">
      <c r="A442" s="2" t="s">
        <v>9</v>
      </c>
      <c r="B442" s="2" t="s">
        <v>458</v>
      </c>
      <c r="C442" s="2" t="s">
        <v>2868</v>
      </c>
      <c r="D442" s="2" t="s">
        <v>4787</v>
      </c>
      <c r="E442" s="2" t="s">
        <v>5815</v>
      </c>
      <c r="F442" s="2" t="s">
        <v>6577</v>
      </c>
      <c r="G442" s="2" t="s">
        <v>8679</v>
      </c>
    </row>
    <row r="443" spans="1:7" x14ac:dyDescent="0.25">
      <c r="A443" s="2" t="s">
        <v>9</v>
      </c>
      <c r="B443" s="2" t="s">
        <v>459</v>
      </c>
      <c r="C443" s="2" t="s">
        <v>2869</v>
      </c>
      <c r="D443" s="2" t="s">
        <v>4788</v>
      </c>
      <c r="E443" s="2" t="s">
        <v>5815</v>
      </c>
      <c r="F443" s="2" t="s">
        <v>6578</v>
      </c>
      <c r="G443" s="2" t="s">
        <v>8679</v>
      </c>
    </row>
    <row r="444" spans="1:7" x14ac:dyDescent="0.25">
      <c r="A444" s="2" t="s">
        <v>9</v>
      </c>
      <c r="B444" s="2" t="s">
        <v>460</v>
      </c>
      <c r="C444" s="2" t="s">
        <v>2870</v>
      </c>
      <c r="D444" s="2" t="s">
        <v>4789</v>
      </c>
      <c r="E444" s="2" t="s">
        <v>5816</v>
      </c>
      <c r="F444" s="2" t="s">
        <v>6579</v>
      </c>
      <c r="G444" s="2" t="s">
        <v>8680</v>
      </c>
    </row>
    <row r="445" spans="1:7" x14ac:dyDescent="0.25">
      <c r="A445" s="2" t="s">
        <v>9</v>
      </c>
      <c r="B445" s="2" t="s">
        <v>461</v>
      </c>
      <c r="C445" s="2" t="s">
        <v>2871</v>
      </c>
      <c r="D445" s="2" t="s">
        <v>4790</v>
      </c>
      <c r="E445" s="2" t="s">
        <v>5816</v>
      </c>
      <c r="F445" s="2" t="s">
        <v>6580</v>
      </c>
      <c r="G445" s="2" t="s">
        <v>8681</v>
      </c>
    </row>
    <row r="446" spans="1:7" x14ac:dyDescent="0.25">
      <c r="A446" s="2" t="s">
        <v>9</v>
      </c>
      <c r="B446" s="2" t="s">
        <v>462</v>
      </c>
      <c r="C446" s="2" t="s">
        <v>2872</v>
      </c>
      <c r="D446" s="2" t="s">
        <v>4791</v>
      </c>
      <c r="E446" s="2" t="s">
        <v>5816</v>
      </c>
      <c r="F446" s="2" t="s">
        <v>6581</v>
      </c>
      <c r="G446" s="2" t="s">
        <v>8681</v>
      </c>
    </row>
    <row r="447" spans="1:7" x14ac:dyDescent="0.25">
      <c r="A447" s="2" t="s">
        <v>9</v>
      </c>
      <c r="B447" s="2" t="s">
        <v>463</v>
      </c>
      <c r="C447" s="2" t="s">
        <v>2873</v>
      </c>
      <c r="D447" s="2" t="s">
        <v>4792</v>
      </c>
      <c r="E447" s="2" t="s">
        <v>5816</v>
      </c>
      <c r="F447" s="2" t="s">
        <v>6582</v>
      </c>
      <c r="G447" s="2" t="s">
        <v>8682</v>
      </c>
    </row>
    <row r="448" spans="1:7" x14ac:dyDescent="0.25">
      <c r="A448" s="2" t="s">
        <v>9</v>
      </c>
      <c r="B448" s="2" t="s">
        <v>464</v>
      </c>
      <c r="C448" s="2" t="s">
        <v>2492</v>
      </c>
      <c r="D448" s="2" t="s">
        <v>4793</v>
      </c>
      <c r="E448" s="2" t="s">
        <v>5816</v>
      </c>
      <c r="F448" s="2" t="s">
        <v>6583</v>
      </c>
      <c r="G448" s="2" t="s">
        <v>8681</v>
      </c>
    </row>
    <row r="449" spans="1:7" x14ac:dyDescent="0.25">
      <c r="A449" s="2" t="s">
        <v>9</v>
      </c>
      <c r="B449" s="2" t="s">
        <v>465</v>
      </c>
      <c r="C449" s="2" t="s">
        <v>2874</v>
      </c>
      <c r="D449" s="2" t="s">
        <v>4618</v>
      </c>
      <c r="E449" s="2" t="s">
        <v>5816</v>
      </c>
      <c r="F449" s="2" t="s">
        <v>6584</v>
      </c>
      <c r="G449" s="2" t="s">
        <v>8681</v>
      </c>
    </row>
    <row r="450" spans="1:7" x14ac:dyDescent="0.25">
      <c r="A450" s="2" t="s">
        <v>9</v>
      </c>
      <c r="B450" s="2" t="s">
        <v>466</v>
      </c>
      <c r="C450" s="2" t="s">
        <v>2875</v>
      </c>
      <c r="D450" s="2" t="s">
        <v>4794</v>
      </c>
      <c r="E450" s="2" t="s">
        <v>5816</v>
      </c>
      <c r="F450" s="2" t="s">
        <v>6585</v>
      </c>
      <c r="G450" s="2" t="s">
        <v>8681</v>
      </c>
    </row>
    <row r="451" spans="1:7" x14ac:dyDescent="0.25">
      <c r="A451" s="2" t="s">
        <v>9</v>
      </c>
      <c r="B451" s="2" t="s">
        <v>467</v>
      </c>
      <c r="C451" s="2" t="s">
        <v>2876</v>
      </c>
      <c r="D451" s="2" t="s">
        <v>4795</v>
      </c>
      <c r="E451" s="2" t="s">
        <v>5816</v>
      </c>
      <c r="F451" s="2" t="s">
        <v>6586</v>
      </c>
      <c r="G451" s="2" t="s">
        <v>8681</v>
      </c>
    </row>
    <row r="452" spans="1:7" x14ac:dyDescent="0.25">
      <c r="A452" s="2" t="s">
        <v>9</v>
      </c>
      <c r="B452" s="2" t="s">
        <v>468</v>
      </c>
      <c r="C452" s="2" t="s">
        <v>2877</v>
      </c>
      <c r="D452" s="2" t="s">
        <v>4796</v>
      </c>
      <c r="E452" s="2" t="s">
        <v>5816</v>
      </c>
      <c r="F452" s="2" t="s">
        <v>6587</v>
      </c>
      <c r="G452" s="2" t="s">
        <v>8681</v>
      </c>
    </row>
    <row r="453" spans="1:7" x14ac:dyDescent="0.25">
      <c r="A453" s="2" t="s">
        <v>9</v>
      </c>
      <c r="B453" s="2" t="s">
        <v>469</v>
      </c>
      <c r="C453" s="2" t="s">
        <v>2878</v>
      </c>
      <c r="D453" s="2" t="s">
        <v>4638</v>
      </c>
      <c r="E453" s="2" t="s">
        <v>5816</v>
      </c>
      <c r="F453" s="2" t="s">
        <v>6588</v>
      </c>
      <c r="G453" s="2" t="s">
        <v>8681</v>
      </c>
    </row>
    <row r="454" spans="1:7" x14ac:dyDescent="0.25">
      <c r="A454" s="2" t="s">
        <v>9</v>
      </c>
      <c r="B454" s="2" t="s">
        <v>470</v>
      </c>
      <c r="C454" s="2" t="s">
        <v>2879</v>
      </c>
      <c r="D454" s="2" t="s">
        <v>4552</v>
      </c>
      <c r="E454" s="2" t="s">
        <v>5816</v>
      </c>
      <c r="F454" s="2" t="s">
        <v>6589</v>
      </c>
      <c r="G454" s="2" t="s">
        <v>8681</v>
      </c>
    </row>
    <row r="455" spans="1:7" x14ac:dyDescent="0.25">
      <c r="A455" s="2" t="s">
        <v>9</v>
      </c>
      <c r="B455" s="2" t="s">
        <v>471</v>
      </c>
      <c r="C455" s="2" t="s">
        <v>2876</v>
      </c>
      <c r="D455" s="2" t="s">
        <v>4797</v>
      </c>
      <c r="E455" s="2" t="s">
        <v>5816</v>
      </c>
      <c r="F455" s="2" t="s">
        <v>6590</v>
      </c>
      <c r="G455" s="2" t="s">
        <v>8681</v>
      </c>
    </row>
    <row r="456" spans="1:7" x14ac:dyDescent="0.25">
      <c r="A456" s="2" t="s">
        <v>9</v>
      </c>
      <c r="B456" s="2" t="s">
        <v>472</v>
      </c>
      <c r="C456" s="2" t="s">
        <v>2497</v>
      </c>
      <c r="D456" s="2" t="s">
        <v>4798</v>
      </c>
      <c r="E456" s="2" t="s">
        <v>5816</v>
      </c>
      <c r="F456" s="2" t="s">
        <v>6591</v>
      </c>
      <c r="G456" s="2" t="s">
        <v>8681</v>
      </c>
    </row>
    <row r="457" spans="1:7" x14ac:dyDescent="0.25">
      <c r="A457" s="2" t="s">
        <v>9</v>
      </c>
      <c r="B457" s="2" t="s">
        <v>473</v>
      </c>
      <c r="C457" s="2" t="s">
        <v>2880</v>
      </c>
      <c r="D457" s="2" t="s">
        <v>4799</v>
      </c>
      <c r="E457" s="2" t="s">
        <v>5816</v>
      </c>
      <c r="F457" s="2" t="s">
        <v>6592</v>
      </c>
      <c r="G457" s="2" t="s">
        <v>8681</v>
      </c>
    </row>
    <row r="458" spans="1:7" x14ac:dyDescent="0.25">
      <c r="A458" s="2" t="s">
        <v>9</v>
      </c>
      <c r="B458" s="2" t="s">
        <v>474</v>
      </c>
      <c r="C458" s="2" t="s">
        <v>2881</v>
      </c>
      <c r="D458" s="2" t="s">
        <v>4752</v>
      </c>
      <c r="E458" s="2" t="s">
        <v>5816</v>
      </c>
      <c r="F458" s="2" t="s">
        <v>6593</v>
      </c>
      <c r="G458" s="2" t="s">
        <v>8681</v>
      </c>
    </row>
    <row r="459" spans="1:7" x14ac:dyDescent="0.25">
      <c r="A459" s="2" t="s">
        <v>9</v>
      </c>
      <c r="B459" s="2" t="s">
        <v>475</v>
      </c>
      <c r="C459" s="2" t="s">
        <v>2882</v>
      </c>
      <c r="D459" s="2" t="s">
        <v>4800</v>
      </c>
      <c r="E459" s="2" t="s">
        <v>5817</v>
      </c>
      <c r="F459" s="2" t="s">
        <v>6594</v>
      </c>
      <c r="G459" s="2" t="s">
        <v>8683</v>
      </c>
    </row>
    <row r="460" spans="1:7" x14ac:dyDescent="0.25">
      <c r="A460" s="2" t="s">
        <v>9</v>
      </c>
      <c r="B460" s="2" t="s">
        <v>476</v>
      </c>
      <c r="C460" s="2" t="s">
        <v>2883</v>
      </c>
      <c r="D460" s="2" t="s">
        <v>4540</v>
      </c>
      <c r="E460" s="2" t="s">
        <v>5817</v>
      </c>
      <c r="F460" s="2" t="s">
        <v>6595</v>
      </c>
      <c r="G460" s="2" t="s">
        <v>8683</v>
      </c>
    </row>
    <row r="461" spans="1:7" x14ac:dyDescent="0.25">
      <c r="A461" s="2" t="s">
        <v>9</v>
      </c>
      <c r="B461" s="2" t="s">
        <v>477</v>
      </c>
      <c r="C461" s="2" t="s">
        <v>2884</v>
      </c>
      <c r="D461" s="2" t="s">
        <v>4559</v>
      </c>
      <c r="E461" s="2" t="s">
        <v>5817</v>
      </c>
      <c r="F461" s="2" t="s">
        <v>6596</v>
      </c>
      <c r="G461" s="2" t="s">
        <v>8683</v>
      </c>
    </row>
    <row r="462" spans="1:7" x14ac:dyDescent="0.25">
      <c r="A462" s="2" t="s">
        <v>9</v>
      </c>
      <c r="B462" s="2" t="s">
        <v>478</v>
      </c>
      <c r="C462" s="2" t="s">
        <v>2885</v>
      </c>
      <c r="D462" s="2" t="s">
        <v>4801</v>
      </c>
      <c r="E462" s="2" t="s">
        <v>5817</v>
      </c>
      <c r="F462" s="2" t="s">
        <v>6597</v>
      </c>
      <c r="G462" s="2" t="s">
        <v>8683</v>
      </c>
    </row>
    <row r="463" spans="1:7" x14ac:dyDescent="0.25">
      <c r="A463" s="2" t="s">
        <v>9</v>
      </c>
      <c r="B463" s="2" t="s">
        <v>479</v>
      </c>
      <c r="C463" s="2" t="s">
        <v>2886</v>
      </c>
      <c r="D463" s="2" t="s">
        <v>4802</v>
      </c>
      <c r="E463" s="2" t="s">
        <v>5817</v>
      </c>
      <c r="F463" s="2" t="s">
        <v>6598</v>
      </c>
      <c r="G463" s="2" t="s">
        <v>8683</v>
      </c>
    </row>
    <row r="464" spans="1:7" x14ac:dyDescent="0.25">
      <c r="A464" s="2" t="s">
        <v>9</v>
      </c>
      <c r="B464" s="2" t="s">
        <v>480</v>
      </c>
      <c r="C464" s="2" t="s">
        <v>2887</v>
      </c>
      <c r="D464" s="2" t="s">
        <v>4803</v>
      </c>
      <c r="E464" s="2" t="s">
        <v>5817</v>
      </c>
      <c r="F464" s="2" t="s">
        <v>6599</v>
      </c>
      <c r="G464" s="2" t="s">
        <v>8683</v>
      </c>
    </row>
    <row r="465" spans="1:7" x14ac:dyDescent="0.25">
      <c r="A465" s="2" t="s">
        <v>9</v>
      </c>
      <c r="B465" s="2" t="s">
        <v>481</v>
      </c>
      <c r="C465" s="2" t="s">
        <v>2888</v>
      </c>
      <c r="D465" s="2" t="s">
        <v>4752</v>
      </c>
      <c r="E465" s="2" t="s">
        <v>5817</v>
      </c>
      <c r="F465" s="2" t="s">
        <v>6600</v>
      </c>
      <c r="G465" s="2" t="s">
        <v>8683</v>
      </c>
    </row>
    <row r="466" spans="1:7" x14ac:dyDescent="0.25">
      <c r="A466" s="2" t="s">
        <v>9</v>
      </c>
      <c r="B466" s="2" t="s">
        <v>482</v>
      </c>
      <c r="C466" s="2" t="s">
        <v>2889</v>
      </c>
      <c r="D466" s="2" t="s">
        <v>4673</v>
      </c>
      <c r="E466" s="2" t="s">
        <v>5817</v>
      </c>
      <c r="F466" s="2" t="s">
        <v>6601</v>
      </c>
      <c r="G466" s="2" t="s">
        <v>8683</v>
      </c>
    </row>
    <row r="467" spans="1:7" x14ac:dyDescent="0.25">
      <c r="A467" s="2" t="s">
        <v>9</v>
      </c>
      <c r="B467" s="2" t="s">
        <v>483</v>
      </c>
      <c r="C467" s="2" t="s">
        <v>2890</v>
      </c>
      <c r="D467" s="2" t="s">
        <v>4804</v>
      </c>
      <c r="E467" s="2" t="s">
        <v>5817</v>
      </c>
      <c r="F467" s="2" t="s">
        <v>6602</v>
      </c>
      <c r="G467" s="2" t="s">
        <v>8684</v>
      </c>
    </row>
    <row r="468" spans="1:7" x14ac:dyDescent="0.25">
      <c r="A468" s="2" t="s">
        <v>9</v>
      </c>
      <c r="B468" s="2" t="s">
        <v>484</v>
      </c>
      <c r="C468" s="2" t="s">
        <v>2891</v>
      </c>
      <c r="D468" s="2" t="s">
        <v>4805</v>
      </c>
      <c r="E468" s="2" t="s">
        <v>5817</v>
      </c>
      <c r="F468" s="2" t="s">
        <v>6603</v>
      </c>
      <c r="G468" s="2" t="s">
        <v>8683</v>
      </c>
    </row>
    <row r="469" spans="1:7" x14ac:dyDescent="0.25">
      <c r="A469" s="2" t="s">
        <v>9</v>
      </c>
      <c r="B469" s="2" t="s">
        <v>485</v>
      </c>
      <c r="C469" s="2" t="s">
        <v>2892</v>
      </c>
      <c r="D469" s="2" t="s">
        <v>4594</v>
      </c>
      <c r="E469" s="2" t="s">
        <v>5817</v>
      </c>
      <c r="F469" s="2" t="s">
        <v>6604</v>
      </c>
      <c r="G469" s="2" t="s">
        <v>8683</v>
      </c>
    </row>
    <row r="470" spans="1:7" x14ac:dyDescent="0.25">
      <c r="A470" s="2" t="s">
        <v>9</v>
      </c>
      <c r="B470" s="2" t="s">
        <v>486</v>
      </c>
      <c r="C470" s="2" t="s">
        <v>2893</v>
      </c>
      <c r="D470" s="2" t="s">
        <v>4720</v>
      </c>
      <c r="E470" s="2" t="s">
        <v>5817</v>
      </c>
      <c r="F470" s="2" t="s">
        <v>6605</v>
      </c>
      <c r="G470" s="2" t="s">
        <v>8683</v>
      </c>
    </row>
    <row r="471" spans="1:7" x14ac:dyDescent="0.25">
      <c r="A471" s="2" t="s">
        <v>9</v>
      </c>
      <c r="B471" s="2" t="s">
        <v>487</v>
      </c>
      <c r="C471" s="2" t="s">
        <v>2894</v>
      </c>
      <c r="D471" s="2" t="s">
        <v>2870</v>
      </c>
      <c r="E471" s="2" t="s">
        <v>5817</v>
      </c>
      <c r="F471" s="2" t="s">
        <v>6606</v>
      </c>
      <c r="G471" s="2" t="s">
        <v>8683</v>
      </c>
    </row>
    <row r="472" spans="1:7" x14ac:dyDescent="0.25">
      <c r="A472" s="2" t="s">
        <v>9</v>
      </c>
      <c r="B472" s="2" t="s">
        <v>488</v>
      </c>
      <c r="C472" s="2" t="s">
        <v>2895</v>
      </c>
      <c r="D472" s="2" t="s">
        <v>4806</v>
      </c>
      <c r="E472" s="2" t="s">
        <v>5818</v>
      </c>
      <c r="F472" s="2" t="s">
        <v>6607</v>
      </c>
      <c r="G472" s="2" t="s">
        <v>8685</v>
      </c>
    </row>
    <row r="473" spans="1:7" x14ac:dyDescent="0.25">
      <c r="A473" s="2" t="s">
        <v>9</v>
      </c>
      <c r="B473" s="2" t="s">
        <v>489</v>
      </c>
      <c r="C473" s="2" t="s">
        <v>2896</v>
      </c>
      <c r="D473" s="2" t="s">
        <v>4807</v>
      </c>
      <c r="E473" s="2" t="s">
        <v>5819</v>
      </c>
      <c r="F473" s="2" t="s">
        <v>6608</v>
      </c>
      <c r="G473" s="2" t="s">
        <v>8686</v>
      </c>
    </row>
    <row r="474" spans="1:7" x14ac:dyDescent="0.25">
      <c r="A474" s="2" t="s">
        <v>9</v>
      </c>
      <c r="B474" s="2" t="s">
        <v>490</v>
      </c>
      <c r="C474" s="2" t="s">
        <v>2897</v>
      </c>
      <c r="D474" s="2" t="s">
        <v>4808</v>
      </c>
      <c r="E474" s="2" t="s">
        <v>5818</v>
      </c>
      <c r="F474" s="2" t="s">
        <v>6609</v>
      </c>
      <c r="G474" s="2" t="s">
        <v>8685</v>
      </c>
    </row>
    <row r="475" spans="1:7" x14ac:dyDescent="0.25">
      <c r="A475" s="2" t="s">
        <v>9</v>
      </c>
      <c r="B475" s="2" t="s">
        <v>491</v>
      </c>
      <c r="C475" s="2" t="s">
        <v>2898</v>
      </c>
      <c r="D475" s="2" t="s">
        <v>4809</v>
      </c>
      <c r="E475" s="2" t="s">
        <v>5819</v>
      </c>
      <c r="F475" s="2" t="s">
        <v>6610</v>
      </c>
      <c r="G475" s="2" t="s">
        <v>8686</v>
      </c>
    </row>
    <row r="476" spans="1:7" x14ac:dyDescent="0.25">
      <c r="A476" s="2" t="s">
        <v>9</v>
      </c>
      <c r="B476" s="2" t="s">
        <v>492</v>
      </c>
      <c r="C476" s="2" t="s">
        <v>2899</v>
      </c>
      <c r="D476" s="2" t="s">
        <v>4810</v>
      </c>
      <c r="E476" s="2" t="s">
        <v>5819</v>
      </c>
      <c r="F476" s="2" t="s">
        <v>6611</v>
      </c>
      <c r="G476" s="2" t="s">
        <v>8687</v>
      </c>
    </row>
    <row r="477" spans="1:7" x14ac:dyDescent="0.25">
      <c r="A477" s="2" t="s">
        <v>9</v>
      </c>
      <c r="B477" s="2" t="s">
        <v>493</v>
      </c>
      <c r="C477" s="2" t="s">
        <v>2900</v>
      </c>
      <c r="D477" s="2" t="s">
        <v>4598</v>
      </c>
      <c r="E477" s="2" t="s">
        <v>5819</v>
      </c>
      <c r="F477" s="2" t="s">
        <v>6612</v>
      </c>
      <c r="G477" s="2" t="s">
        <v>8686</v>
      </c>
    </row>
    <row r="478" spans="1:7" x14ac:dyDescent="0.25">
      <c r="A478" s="2" t="s">
        <v>9</v>
      </c>
      <c r="B478" s="2" t="s">
        <v>494</v>
      </c>
      <c r="C478" s="2" t="s">
        <v>2901</v>
      </c>
      <c r="D478" s="2" t="s">
        <v>4714</v>
      </c>
      <c r="E478" s="2" t="s">
        <v>5820</v>
      </c>
      <c r="F478" s="2" t="s">
        <v>6613</v>
      </c>
      <c r="G478" s="2" t="s">
        <v>8685</v>
      </c>
    </row>
    <row r="479" spans="1:7" x14ac:dyDescent="0.25">
      <c r="A479" s="2" t="s">
        <v>9</v>
      </c>
      <c r="B479" s="2" t="s">
        <v>495</v>
      </c>
      <c r="C479" s="2" t="s">
        <v>2902</v>
      </c>
      <c r="D479" s="2" t="s">
        <v>4811</v>
      </c>
      <c r="E479" s="2" t="s">
        <v>5819</v>
      </c>
      <c r="F479" s="2" t="s">
        <v>6614</v>
      </c>
      <c r="G479" s="2" t="s">
        <v>8686</v>
      </c>
    </row>
    <row r="480" spans="1:7" x14ac:dyDescent="0.25">
      <c r="A480" s="2" t="s">
        <v>9</v>
      </c>
      <c r="B480" s="2" t="s">
        <v>496</v>
      </c>
      <c r="C480" s="2" t="s">
        <v>2903</v>
      </c>
      <c r="D480" s="2" t="s">
        <v>4812</v>
      </c>
      <c r="E480" s="2" t="s">
        <v>5819</v>
      </c>
      <c r="F480" s="2" t="s">
        <v>6615</v>
      </c>
      <c r="G480" s="2" t="s">
        <v>8687</v>
      </c>
    </row>
    <row r="481" spans="1:7" x14ac:dyDescent="0.25">
      <c r="A481" s="2" t="s">
        <v>9</v>
      </c>
      <c r="B481" s="2" t="s">
        <v>497</v>
      </c>
      <c r="C481" s="2" t="s">
        <v>2904</v>
      </c>
      <c r="D481" s="2" t="s">
        <v>4813</v>
      </c>
      <c r="E481" s="2" t="s">
        <v>5819</v>
      </c>
      <c r="F481" s="2" t="s">
        <v>6616</v>
      </c>
      <c r="G481" s="2" t="s">
        <v>8686</v>
      </c>
    </row>
    <row r="482" spans="1:7" x14ac:dyDescent="0.25">
      <c r="A482" s="2" t="s">
        <v>9</v>
      </c>
      <c r="B482" s="2" t="s">
        <v>498</v>
      </c>
      <c r="C482" s="2" t="s">
        <v>2905</v>
      </c>
      <c r="D482" s="2" t="s">
        <v>4814</v>
      </c>
      <c r="E482" s="2" t="s">
        <v>5818</v>
      </c>
      <c r="F482" s="2" t="s">
        <v>6617</v>
      </c>
      <c r="G482" s="2" t="s">
        <v>8685</v>
      </c>
    </row>
    <row r="483" spans="1:7" x14ac:dyDescent="0.25">
      <c r="A483" s="2" t="s">
        <v>9</v>
      </c>
      <c r="B483" s="2" t="s">
        <v>499</v>
      </c>
      <c r="C483" s="2" t="s">
        <v>2906</v>
      </c>
      <c r="D483" s="2" t="s">
        <v>4815</v>
      </c>
      <c r="E483" s="2" t="s">
        <v>5821</v>
      </c>
      <c r="F483" s="2" t="s">
        <v>6618</v>
      </c>
      <c r="G483" s="2" t="s">
        <v>8688</v>
      </c>
    </row>
    <row r="484" spans="1:7" x14ac:dyDescent="0.25">
      <c r="A484" s="2" t="s">
        <v>9</v>
      </c>
      <c r="B484" s="2" t="s">
        <v>500</v>
      </c>
      <c r="C484" s="2" t="s">
        <v>2907</v>
      </c>
      <c r="D484" s="2" t="s">
        <v>4816</v>
      </c>
      <c r="E484" s="2" t="s">
        <v>5821</v>
      </c>
      <c r="F484" s="2" t="s">
        <v>6619</v>
      </c>
      <c r="G484" s="2" t="s">
        <v>8688</v>
      </c>
    </row>
    <row r="485" spans="1:7" x14ac:dyDescent="0.25">
      <c r="A485" s="2" t="s">
        <v>9</v>
      </c>
      <c r="B485" s="2" t="s">
        <v>501</v>
      </c>
      <c r="C485" s="2" t="s">
        <v>2908</v>
      </c>
      <c r="D485" s="2" t="s">
        <v>4817</v>
      </c>
      <c r="E485" s="2" t="s">
        <v>5821</v>
      </c>
      <c r="F485" s="2" t="s">
        <v>6620</v>
      </c>
      <c r="G485" s="2" t="s">
        <v>8688</v>
      </c>
    </row>
    <row r="486" spans="1:7" x14ac:dyDescent="0.25">
      <c r="A486" s="2" t="s">
        <v>9</v>
      </c>
      <c r="B486" s="2" t="s">
        <v>502</v>
      </c>
      <c r="C486" s="2" t="s">
        <v>2909</v>
      </c>
      <c r="D486" s="2" t="s">
        <v>4552</v>
      </c>
      <c r="E486" s="2" t="s">
        <v>5821</v>
      </c>
      <c r="F486" s="2" t="s">
        <v>6621</v>
      </c>
      <c r="G486" s="2" t="s">
        <v>8688</v>
      </c>
    </row>
    <row r="487" spans="1:7" x14ac:dyDescent="0.25">
      <c r="A487" s="2" t="s">
        <v>9</v>
      </c>
      <c r="B487" s="2" t="s">
        <v>503</v>
      </c>
      <c r="C487" s="2" t="s">
        <v>2910</v>
      </c>
      <c r="D487" s="2" t="s">
        <v>4818</v>
      </c>
      <c r="E487" s="2" t="s">
        <v>5821</v>
      </c>
      <c r="F487" s="2" t="s">
        <v>6622</v>
      </c>
      <c r="G487" s="2" t="s">
        <v>8688</v>
      </c>
    </row>
    <row r="488" spans="1:7" x14ac:dyDescent="0.25">
      <c r="A488" s="2" t="s">
        <v>9</v>
      </c>
      <c r="B488" s="2" t="s">
        <v>504</v>
      </c>
      <c r="C488" s="2" t="s">
        <v>2911</v>
      </c>
      <c r="D488" s="2" t="s">
        <v>4632</v>
      </c>
      <c r="E488" s="2" t="s">
        <v>5822</v>
      </c>
      <c r="F488" s="2" t="s">
        <v>6623</v>
      </c>
      <c r="G488" s="2" t="s">
        <v>8689</v>
      </c>
    </row>
    <row r="489" spans="1:7" x14ac:dyDescent="0.25">
      <c r="A489" s="2" t="s">
        <v>9</v>
      </c>
      <c r="B489" s="2" t="s">
        <v>505</v>
      </c>
      <c r="C489" s="2" t="s">
        <v>2912</v>
      </c>
      <c r="D489" s="2" t="s">
        <v>4592</v>
      </c>
      <c r="E489" s="2" t="s">
        <v>5822</v>
      </c>
      <c r="F489" s="2" t="s">
        <v>6624</v>
      </c>
      <c r="G489" s="2" t="s">
        <v>8689</v>
      </c>
    </row>
    <row r="490" spans="1:7" x14ac:dyDescent="0.25">
      <c r="A490" s="2" t="s">
        <v>9</v>
      </c>
      <c r="B490" s="2" t="s">
        <v>506</v>
      </c>
      <c r="C490" s="2" t="s">
        <v>2913</v>
      </c>
      <c r="D490" s="2" t="s">
        <v>4681</v>
      </c>
      <c r="E490" s="2" t="s">
        <v>5821</v>
      </c>
      <c r="F490" s="2" t="s">
        <v>6625</v>
      </c>
      <c r="G490" s="2" t="s">
        <v>8688</v>
      </c>
    </row>
    <row r="491" spans="1:7" x14ac:dyDescent="0.25">
      <c r="A491" s="2" t="s">
        <v>9</v>
      </c>
      <c r="B491" s="2" t="s">
        <v>507</v>
      </c>
      <c r="C491" s="2" t="s">
        <v>2914</v>
      </c>
      <c r="D491" s="2" t="s">
        <v>4570</v>
      </c>
      <c r="E491" s="2" t="s">
        <v>5823</v>
      </c>
      <c r="F491" s="2" t="s">
        <v>6626</v>
      </c>
      <c r="G491" s="2" t="s">
        <v>8690</v>
      </c>
    </row>
    <row r="492" spans="1:7" x14ac:dyDescent="0.25">
      <c r="A492" s="2" t="s">
        <v>9</v>
      </c>
      <c r="B492" s="2" t="s">
        <v>508</v>
      </c>
      <c r="C492" s="2" t="s">
        <v>2915</v>
      </c>
      <c r="D492" s="2" t="s">
        <v>4540</v>
      </c>
      <c r="E492" s="2" t="s">
        <v>5823</v>
      </c>
      <c r="F492" s="2" t="s">
        <v>6627</v>
      </c>
      <c r="G492" s="2" t="s">
        <v>8690</v>
      </c>
    </row>
    <row r="493" spans="1:7" x14ac:dyDescent="0.25">
      <c r="A493" s="2" t="s">
        <v>9</v>
      </c>
      <c r="B493" s="2" t="s">
        <v>509</v>
      </c>
      <c r="C493" s="2" t="s">
        <v>2916</v>
      </c>
      <c r="D493" s="2" t="s">
        <v>4819</v>
      </c>
      <c r="E493" s="2" t="s">
        <v>5823</v>
      </c>
      <c r="F493" s="2" t="s">
        <v>6628</v>
      </c>
      <c r="G493" s="2" t="s">
        <v>8690</v>
      </c>
    </row>
    <row r="494" spans="1:7" x14ac:dyDescent="0.25">
      <c r="A494" s="2" t="s">
        <v>9</v>
      </c>
      <c r="B494" s="2" t="s">
        <v>510</v>
      </c>
      <c r="C494" s="2" t="s">
        <v>2917</v>
      </c>
      <c r="D494" s="2" t="s">
        <v>4820</v>
      </c>
      <c r="E494" s="2" t="s">
        <v>5824</v>
      </c>
      <c r="F494" s="2" t="s">
        <v>6629</v>
      </c>
      <c r="G494" s="2" t="s">
        <v>8691</v>
      </c>
    </row>
    <row r="495" spans="1:7" x14ac:dyDescent="0.25">
      <c r="A495" s="2" t="s">
        <v>9</v>
      </c>
      <c r="B495" s="2" t="s">
        <v>511</v>
      </c>
      <c r="C495" s="2" t="s">
        <v>2918</v>
      </c>
      <c r="D495" s="2" t="s">
        <v>4618</v>
      </c>
      <c r="E495" s="2" t="s">
        <v>5824</v>
      </c>
      <c r="F495" s="2" t="s">
        <v>6630</v>
      </c>
      <c r="G495" s="2" t="s">
        <v>8692</v>
      </c>
    </row>
    <row r="496" spans="1:7" x14ac:dyDescent="0.25">
      <c r="A496" s="2" t="s">
        <v>9</v>
      </c>
      <c r="B496" s="2" t="s">
        <v>512</v>
      </c>
      <c r="C496" s="2" t="s">
        <v>2919</v>
      </c>
      <c r="D496" s="2" t="s">
        <v>4582</v>
      </c>
      <c r="E496" s="2" t="s">
        <v>5824</v>
      </c>
      <c r="F496" s="2" t="s">
        <v>6631</v>
      </c>
      <c r="G496" s="2" t="s">
        <v>8693</v>
      </c>
    </row>
    <row r="497" spans="1:7" x14ac:dyDescent="0.25">
      <c r="A497" s="2" t="s">
        <v>9</v>
      </c>
      <c r="B497" s="2" t="s">
        <v>513</v>
      </c>
      <c r="C497" s="2" t="s">
        <v>2920</v>
      </c>
      <c r="D497" s="2" t="s">
        <v>4821</v>
      </c>
      <c r="E497" s="2" t="s">
        <v>5824</v>
      </c>
      <c r="F497" s="2" t="s">
        <v>6632</v>
      </c>
      <c r="G497" s="2" t="s">
        <v>8692</v>
      </c>
    </row>
    <row r="498" spans="1:7" x14ac:dyDescent="0.25">
      <c r="A498" s="2" t="s">
        <v>9</v>
      </c>
      <c r="B498" s="2" t="s">
        <v>514</v>
      </c>
      <c r="C498" s="2" t="s">
        <v>2921</v>
      </c>
      <c r="D498" s="2" t="s">
        <v>4822</v>
      </c>
      <c r="E498" s="2" t="s">
        <v>5824</v>
      </c>
      <c r="F498" s="2" t="s">
        <v>6633</v>
      </c>
      <c r="G498" s="2" t="s">
        <v>8691</v>
      </c>
    </row>
    <row r="499" spans="1:7" x14ac:dyDescent="0.25">
      <c r="A499" s="2" t="s">
        <v>9</v>
      </c>
      <c r="B499" s="2" t="s">
        <v>515</v>
      </c>
      <c r="C499" s="2" t="s">
        <v>2922</v>
      </c>
      <c r="D499" s="2" t="s">
        <v>4723</v>
      </c>
      <c r="E499" s="2" t="s">
        <v>5824</v>
      </c>
      <c r="F499" s="2" t="s">
        <v>6634</v>
      </c>
      <c r="G499" s="2" t="s">
        <v>8694</v>
      </c>
    </row>
    <row r="500" spans="1:7" x14ac:dyDescent="0.25">
      <c r="A500" s="2" t="s">
        <v>9</v>
      </c>
      <c r="B500" s="2" t="s">
        <v>516</v>
      </c>
      <c r="C500" s="2" t="s">
        <v>2923</v>
      </c>
      <c r="D500" s="2" t="s">
        <v>4615</v>
      </c>
      <c r="E500" s="2" t="s">
        <v>5824</v>
      </c>
      <c r="F500" s="2" t="s">
        <v>6635</v>
      </c>
      <c r="G500" s="2" t="s">
        <v>8694</v>
      </c>
    </row>
    <row r="501" spans="1:7" x14ac:dyDescent="0.25">
      <c r="A501" s="2" t="s">
        <v>9</v>
      </c>
      <c r="B501" s="2" t="s">
        <v>517</v>
      </c>
      <c r="C501" s="2" t="s">
        <v>2924</v>
      </c>
      <c r="D501" s="2" t="s">
        <v>4823</v>
      </c>
      <c r="E501" s="2" t="s">
        <v>5824</v>
      </c>
      <c r="F501" s="2" t="s">
        <v>6636</v>
      </c>
      <c r="G501" s="2" t="s">
        <v>8693</v>
      </c>
    </row>
    <row r="502" spans="1:7" x14ac:dyDescent="0.25">
      <c r="A502" s="2" t="s">
        <v>9</v>
      </c>
      <c r="B502" s="2" t="s">
        <v>518</v>
      </c>
      <c r="C502" s="2" t="s">
        <v>2551</v>
      </c>
      <c r="D502" s="2" t="s">
        <v>4824</v>
      </c>
      <c r="E502" s="2" t="s">
        <v>5824</v>
      </c>
      <c r="F502" s="2" t="s">
        <v>6637</v>
      </c>
      <c r="G502" s="2" t="s">
        <v>8693</v>
      </c>
    </row>
    <row r="503" spans="1:7" x14ac:dyDescent="0.25">
      <c r="A503" s="2" t="s">
        <v>9</v>
      </c>
      <c r="B503" s="2" t="s">
        <v>519</v>
      </c>
      <c r="C503" s="2" t="s">
        <v>2841</v>
      </c>
      <c r="D503" s="2" t="s">
        <v>4825</v>
      </c>
      <c r="E503" s="2" t="s">
        <v>5824</v>
      </c>
      <c r="F503" s="2" t="s">
        <v>6638</v>
      </c>
      <c r="G503" s="2" t="s">
        <v>8692</v>
      </c>
    </row>
    <row r="504" spans="1:7" x14ac:dyDescent="0.25">
      <c r="A504" s="2" t="s">
        <v>9</v>
      </c>
      <c r="B504" s="2" t="s">
        <v>520</v>
      </c>
      <c r="C504" s="2" t="s">
        <v>2925</v>
      </c>
      <c r="D504" s="2" t="s">
        <v>4826</v>
      </c>
      <c r="E504" s="2" t="s">
        <v>5824</v>
      </c>
      <c r="F504" s="2" t="s">
        <v>6639</v>
      </c>
      <c r="G504" s="2" t="s">
        <v>8691</v>
      </c>
    </row>
    <row r="505" spans="1:7" x14ac:dyDescent="0.25">
      <c r="A505" s="2" t="s">
        <v>9</v>
      </c>
      <c r="B505" s="2" t="s">
        <v>521</v>
      </c>
      <c r="C505" s="2" t="s">
        <v>2926</v>
      </c>
      <c r="D505" s="2" t="s">
        <v>4827</v>
      </c>
      <c r="E505" s="2" t="s">
        <v>5824</v>
      </c>
      <c r="F505" s="2" t="s">
        <v>6640</v>
      </c>
      <c r="G505" s="2" t="s">
        <v>8693</v>
      </c>
    </row>
    <row r="506" spans="1:7" x14ac:dyDescent="0.25">
      <c r="A506" s="2" t="s">
        <v>9</v>
      </c>
      <c r="B506" s="2" t="s">
        <v>522</v>
      </c>
      <c r="C506" s="2" t="s">
        <v>2497</v>
      </c>
      <c r="D506" s="2" t="s">
        <v>4828</v>
      </c>
      <c r="E506" s="2" t="s">
        <v>5824</v>
      </c>
      <c r="F506" s="2" t="s">
        <v>6641</v>
      </c>
      <c r="G506" s="2" t="s">
        <v>8691</v>
      </c>
    </row>
    <row r="507" spans="1:7" x14ac:dyDescent="0.25">
      <c r="A507" s="2" t="s">
        <v>9</v>
      </c>
      <c r="B507" s="2" t="s">
        <v>523</v>
      </c>
      <c r="C507" s="2" t="s">
        <v>2927</v>
      </c>
      <c r="D507" s="2" t="s">
        <v>4585</v>
      </c>
      <c r="E507" s="2" t="s">
        <v>5824</v>
      </c>
      <c r="F507" s="2" t="s">
        <v>6631</v>
      </c>
      <c r="G507" s="2" t="s">
        <v>8693</v>
      </c>
    </row>
    <row r="508" spans="1:7" x14ac:dyDescent="0.25">
      <c r="A508" s="2" t="s">
        <v>9</v>
      </c>
      <c r="B508" s="2" t="s">
        <v>524</v>
      </c>
      <c r="C508" s="2" t="s">
        <v>2928</v>
      </c>
      <c r="D508" s="2" t="s">
        <v>4632</v>
      </c>
      <c r="E508" s="2" t="s">
        <v>5824</v>
      </c>
      <c r="F508" s="2" t="s">
        <v>6642</v>
      </c>
      <c r="G508" s="2" t="s">
        <v>8692</v>
      </c>
    </row>
    <row r="509" spans="1:7" x14ac:dyDescent="0.25">
      <c r="A509" s="2" t="s">
        <v>9</v>
      </c>
      <c r="B509" s="2" t="s">
        <v>525</v>
      </c>
      <c r="C509" s="2" t="s">
        <v>2929</v>
      </c>
      <c r="D509" s="2" t="s">
        <v>4829</v>
      </c>
      <c r="E509" s="2" t="s">
        <v>5824</v>
      </c>
      <c r="F509" s="2" t="s">
        <v>6643</v>
      </c>
      <c r="G509" s="2" t="s">
        <v>8691</v>
      </c>
    </row>
    <row r="510" spans="1:7" x14ac:dyDescent="0.25">
      <c r="A510" s="2" t="s">
        <v>9</v>
      </c>
      <c r="B510" s="2" t="s">
        <v>526</v>
      </c>
      <c r="C510" s="2" t="s">
        <v>2930</v>
      </c>
      <c r="D510" s="2" t="s">
        <v>4830</v>
      </c>
      <c r="E510" s="2" t="s">
        <v>5824</v>
      </c>
      <c r="F510" s="2" t="s">
        <v>6644</v>
      </c>
      <c r="G510" s="2" t="s">
        <v>8695</v>
      </c>
    </row>
    <row r="511" spans="1:7" x14ac:dyDescent="0.25">
      <c r="A511" s="2" t="s">
        <v>9</v>
      </c>
      <c r="B511" s="2" t="s">
        <v>527</v>
      </c>
      <c r="C511" s="2" t="s">
        <v>2931</v>
      </c>
      <c r="D511" s="2" t="s">
        <v>4831</v>
      </c>
      <c r="E511" s="2" t="s">
        <v>5824</v>
      </c>
      <c r="F511" s="2" t="s">
        <v>6645</v>
      </c>
      <c r="G511" s="2" t="s">
        <v>8695</v>
      </c>
    </row>
    <row r="512" spans="1:7" x14ac:dyDescent="0.25">
      <c r="A512" s="2" t="s">
        <v>9</v>
      </c>
      <c r="B512" s="2" t="s">
        <v>528</v>
      </c>
      <c r="C512" s="2" t="s">
        <v>2932</v>
      </c>
      <c r="D512" s="2" t="s">
        <v>4832</v>
      </c>
      <c r="E512" s="2" t="s">
        <v>5825</v>
      </c>
      <c r="F512" s="2" t="s">
        <v>6646</v>
      </c>
      <c r="G512" s="2" t="s">
        <v>8696</v>
      </c>
    </row>
    <row r="513" spans="1:7" x14ac:dyDescent="0.25">
      <c r="A513" s="2" t="s">
        <v>9</v>
      </c>
      <c r="B513" s="2" t="s">
        <v>529</v>
      </c>
      <c r="C513" s="2" t="s">
        <v>2933</v>
      </c>
      <c r="D513" s="2" t="s">
        <v>4731</v>
      </c>
      <c r="E513" s="2" t="s">
        <v>5824</v>
      </c>
      <c r="F513" s="2" t="s">
        <v>6647</v>
      </c>
      <c r="G513" s="2" t="s">
        <v>8693</v>
      </c>
    </row>
    <row r="514" spans="1:7" x14ac:dyDescent="0.25">
      <c r="A514" s="2" t="s">
        <v>9</v>
      </c>
      <c r="B514" s="2" t="s">
        <v>530</v>
      </c>
      <c r="C514" s="2" t="s">
        <v>2934</v>
      </c>
      <c r="D514" s="2" t="s">
        <v>4833</v>
      </c>
      <c r="E514" s="2" t="s">
        <v>5824</v>
      </c>
      <c r="F514" s="2" t="s">
        <v>6648</v>
      </c>
      <c r="G514" s="2" t="s">
        <v>8695</v>
      </c>
    </row>
    <row r="515" spans="1:7" x14ac:dyDescent="0.25">
      <c r="A515" s="2" t="s">
        <v>9</v>
      </c>
      <c r="B515" s="2" t="s">
        <v>531</v>
      </c>
      <c r="C515" s="2" t="s">
        <v>2935</v>
      </c>
      <c r="D515" s="2" t="s">
        <v>4558</v>
      </c>
      <c r="E515" s="2" t="s">
        <v>5824</v>
      </c>
      <c r="F515" s="2" t="s">
        <v>6649</v>
      </c>
      <c r="G515" s="2" t="s">
        <v>8692</v>
      </c>
    </row>
    <row r="516" spans="1:7" x14ac:dyDescent="0.25">
      <c r="A516" s="2" t="s">
        <v>9</v>
      </c>
      <c r="B516" s="2" t="s">
        <v>532</v>
      </c>
      <c r="C516" s="2" t="s">
        <v>2936</v>
      </c>
      <c r="D516" s="2" t="s">
        <v>4623</v>
      </c>
      <c r="E516" s="2" t="s">
        <v>5824</v>
      </c>
      <c r="F516" s="2" t="s">
        <v>6650</v>
      </c>
      <c r="G516" s="2" t="s">
        <v>8693</v>
      </c>
    </row>
    <row r="517" spans="1:7" x14ac:dyDescent="0.25">
      <c r="A517" s="2" t="s">
        <v>9</v>
      </c>
      <c r="B517" s="2" t="s">
        <v>533</v>
      </c>
      <c r="C517" s="2" t="s">
        <v>2937</v>
      </c>
      <c r="D517" s="2" t="s">
        <v>4834</v>
      </c>
      <c r="E517" s="2" t="s">
        <v>5824</v>
      </c>
      <c r="F517" s="2" t="s">
        <v>6651</v>
      </c>
      <c r="G517" s="2" t="s">
        <v>8691</v>
      </c>
    </row>
    <row r="518" spans="1:7" x14ac:dyDescent="0.25">
      <c r="A518" s="2" t="s">
        <v>9</v>
      </c>
      <c r="B518" s="2" t="s">
        <v>534</v>
      </c>
      <c r="C518" s="2" t="s">
        <v>2938</v>
      </c>
      <c r="D518" s="2" t="s">
        <v>4835</v>
      </c>
      <c r="E518" s="2" t="s">
        <v>5824</v>
      </c>
      <c r="F518" s="2" t="s">
        <v>6652</v>
      </c>
      <c r="G518" s="2" t="s">
        <v>8693</v>
      </c>
    </row>
    <row r="519" spans="1:7" x14ac:dyDescent="0.25">
      <c r="A519" s="2" t="s">
        <v>9</v>
      </c>
      <c r="B519" s="2" t="s">
        <v>535</v>
      </c>
      <c r="C519" s="2" t="s">
        <v>2612</v>
      </c>
      <c r="D519" s="2" t="s">
        <v>4554</v>
      </c>
      <c r="E519" s="2" t="s">
        <v>5824</v>
      </c>
      <c r="F519" s="2" t="s">
        <v>6653</v>
      </c>
      <c r="G519" s="2" t="s">
        <v>8691</v>
      </c>
    </row>
    <row r="520" spans="1:7" x14ac:dyDescent="0.25">
      <c r="A520" s="2" t="s">
        <v>9</v>
      </c>
      <c r="B520" s="2" t="s">
        <v>536</v>
      </c>
      <c r="C520" s="2" t="s">
        <v>2939</v>
      </c>
      <c r="D520" s="2" t="s">
        <v>4723</v>
      </c>
      <c r="E520" s="2" t="s">
        <v>5824</v>
      </c>
      <c r="F520" s="2" t="s">
        <v>6654</v>
      </c>
      <c r="G520" s="2" t="s">
        <v>8691</v>
      </c>
    </row>
    <row r="521" spans="1:7" x14ac:dyDescent="0.25">
      <c r="A521" s="2" t="s">
        <v>9</v>
      </c>
      <c r="B521" s="2" t="s">
        <v>537</v>
      </c>
      <c r="C521" s="2" t="s">
        <v>2940</v>
      </c>
      <c r="D521" s="2" t="s">
        <v>4554</v>
      </c>
      <c r="E521" s="2" t="s">
        <v>5826</v>
      </c>
      <c r="F521" s="2" t="s">
        <v>6655</v>
      </c>
      <c r="G521" s="2" t="s">
        <v>8697</v>
      </c>
    </row>
    <row r="522" spans="1:7" x14ac:dyDescent="0.25">
      <c r="A522" s="2" t="s">
        <v>9</v>
      </c>
      <c r="B522" s="2" t="s">
        <v>538</v>
      </c>
      <c r="C522" s="2" t="s">
        <v>2941</v>
      </c>
      <c r="D522" s="2" t="s">
        <v>4592</v>
      </c>
      <c r="E522" s="2" t="s">
        <v>5826</v>
      </c>
      <c r="F522" s="2" t="s">
        <v>6656</v>
      </c>
      <c r="G522" s="2" t="s">
        <v>8697</v>
      </c>
    </row>
    <row r="523" spans="1:7" x14ac:dyDescent="0.25">
      <c r="A523" s="2" t="s">
        <v>9</v>
      </c>
      <c r="B523" s="2" t="s">
        <v>539</v>
      </c>
      <c r="C523" s="2" t="s">
        <v>2942</v>
      </c>
      <c r="D523" s="2" t="s">
        <v>4836</v>
      </c>
      <c r="E523" s="2" t="s">
        <v>5827</v>
      </c>
      <c r="F523" s="2" t="s">
        <v>6657</v>
      </c>
      <c r="G523" s="2" t="s">
        <v>8697</v>
      </c>
    </row>
    <row r="524" spans="1:7" x14ac:dyDescent="0.25">
      <c r="A524" s="2" t="s">
        <v>9</v>
      </c>
      <c r="B524" s="2" t="s">
        <v>540</v>
      </c>
      <c r="C524" s="2" t="s">
        <v>2943</v>
      </c>
      <c r="D524" s="2" t="s">
        <v>4639</v>
      </c>
      <c r="E524" s="2" t="s">
        <v>5826</v>
      </c>
      <c r="F524" s="2" t="s">
        <v>6656</v>
      </c>
      <c r="G524" s="2" t="s">
        <v>8697</v>
      </c>
    </row>
    <row r="525" spans="1:7" x14ac:dyDescent="0.25">
      <c r="A525" s="2" t="s">
        <v>9</v>
      </c>
      <c r="B525" s="2" t="s">
        <v>541</v>
      </c>
      <c r="C525" s="2" t="s">
        <v>2944</v>
      </c>
      <c r="D525" s="2" t="s">
        <v>4837</v>
      </c>
      <c r="E525" s="2" t="s">
        <v>5826</v>
      </c>
      <c r="F525" s="2" t="s">
        <v>6658</v>
      </c>
      <c r="G525" s="2" t="s">
        <v>8697</v>
      </c>
    </row>
    <row r="526" spans="1:7" x14ac:dyDescent="0.25">
      <c r="A526" s="2" t="s">
        <v>9</v>
      </c>
      <c r="B526" s="2" t="s">
        <v>542</v>
      </c>
      <c r="C526" s="2" t="s">
        <v>2945</v>
      </c>
      <c r="D526" s="2" t="s">
        <v>4838</v>
      </c>
      <c r="E526" s="2" t="s">
        <v>5826</v>
      </c>
      <c r="F526" s="2" t="s">
        <v>6659</v>
      </c>
      <c r="G526" s="2" t="s">
        <v>8698</v>
      </c>
    </row>
    <row r="527" spans="1:7" x14ac:dyDescent="0.25">
      <c r="A527" s="2" t="s">
        <v>9</v>
      </c>
      <c r="B527" s="2" t="s">
        <v>543</v>
      </c>
      <c r="C527" s="2" t="s">
        <v>2946</v>
      </c>
      <c r="D527" s="2" t="s">
        <v>4839</v>
      </c>
      <c r="E527" s="2" t="s">
        <v>5826</v>
      </c>
      <c r="F527" s="2" t="s">
        <v>6660</v>
      </c>
      <c r="G527" s="2" t="s">
        <v>8698</v>
      </c>
    </row>
    <row r="528" spans="1:7" x14ac:dyDescent="0.25">
      <c r="A528" s="2" t="s">
        <v>9</v>
      </c>
      <c r="B528" s="2" t="s">
        <v>544</v>
      </c>
      <c r="C528" s="2" t="s">
        <v>2947</v>
      </c>
      <c r="D528" s="2" t="s">
        <v>4840</v>
      </c>
      <c r="E528" s="2" t="s">
        <v>5826</v>
      </c>
      <c r="F528" s="2" t="s">
        <v>6661</v>
      </c>
      <c r="G528" s="2" t="s">
        <v>8697</v>
      </c>
    </row>
    <row r="529" spans="1:7" x14ac:dyDescent="0.25">
      <c r="A529" s="2" t="s">
        <v>9</v>
      </c>
      <c r="B529" s="2" t="s">
        <v>545</v>
      </c>
      <c r="C529" s="2" t="s">
        <v>2948</v>
      </c>
      <c r="D529" s="2" t="s">
        <v>4841</v>
      </c>
      <c r="E529" s="2" t="s">
        <v>5826</v>
      </c>
      <c r="F529" s="2" t="s">
        <v>6662</v>
      </c>
      <c r="G529" s="2" t="s">
        <v>8698</v>
      </c>
    </row>
    <row r="530" spans="1:7" x14ac:dyDescent="0.25">
      <c r="A530" s="2" t="s">
        <v>9</v>
      </c>
      <c r="B530" s="2" t="s">
        <v>546</v>
      </c>
      <c r="C530" s="2" t="s">
        <v>2949</v>
      </c>
      <c r="D530" s="2" t="s">
        <v>4842</v>
      </c>
      <c r="E530" s="2" t="s">
        <v>5826</v>
      </c>
      <c r="F530" s="2" t="s">
        <v>6663</v>
      </c>
      <c r="G530" s="2" t="s">
        <v>8697</v>
      </c>
    </row>
    <row r="531" spans="1:7" x14ac:dyDescent="0.25">
      <c r="A531" s="2" t="s">
        <v>9</v>
      </c>
      <c r="B531" s="2" t="s">
        <v>547</v>
      </c>
      <c r="C531" s="2" t="s">
        <v>2950</v>
      </c>
      <c r="D531" s="2" t="s">
        <v>4843</v>
      </c>
      <c r="E531" s="2" t="s">
        <v>5828</v>
      </c>
      <c r="F531" s="2" t="s">
        <v>6664</v>
      </c>
      <c r="G531" s="2" t="s">
        <v>8699</v>
      </c>
    </row>
    <row r="532" spans="1:7" x14ac:dyDescent="0.25">
      <c r="A532" s="2" t="s">
        <v>9</v>
      </c>
      <c r="B532" s="2" t="s">
        <v>548</v>
      </c>
      <c r="C532" s="2" t="s">
        <v>2951</v>
      </c>
      <c r="D532" s="2" t="s">
        <v>4844</v>
      </c>
      <c r="E532" s="2" t="s">
        <v>5828</v>
      </c>
      <c r="F532" s="2" t="s">
        <v>6665</v>
      </c>
      <c r="G532" s="2" t="s">
        <v>8699</v>
      </c>
    </row>
    <row r="533" spans="1:7" x14ac:dyDescent="0.25">
      <c r="A533" s="2" t="s">
        <v>9</v>
      </c>
      <c r="B533" s="2" t="s">
        <v>549</v>
      </c>
      <c r="C533" s="2" t="s">
        <v>2952</v>
      </c>
      <c r="D533" s="2" t="s">
        <v>4845</v>
      </c>
      <c r="E533" s="2" t="s">
        <v>5828</v>
      </c>
      <c r="F533" s="2" t="s">
        <v>6666</v>
      </c>
      <c r="G533" s="2" t="s">
        <v>8699</v>
      </c>
    </row>
    <row r="534" spans="1:7" x14ac:dyDescent="0.25">
      <c r="A534" s="2" t="s">
        <v>9</v>
      </c>
      <c r="B534" s="2" t="s">
        <v>550</v>
      </c>
      <c r="C534" s="2" t="s">
        <v>2953</v>
      </c>
      <c r="D534" s="2" t="s">
        <v>4553</v>
      </c>
      <c r="E534" s="2" t="s">
        <v>5828</v>
      </c>
      <c r="F534" s="2" t="s">
        <v>6667</v>
      </c>
      <c r="G534" s="2" t="s">
        <v>8699</v>
      </c>
    </row>
    <row r="535" spans="1:7" x14ac:dyDescent="0.25">
      <c r="A535" s="2" t="s">
        <v>9</v>
      </c>
      <c r="B535" s="2" t="s">
        <v>551</v>
      </c>
      <c r="C535" s="2" t="s">
        <v>2954</v>
      </c>
      <c r="D535" s="2" t="s">
        <v>4846</v>
      </c>
      <c r="E535" s="2" t="s">
        <v>5829</v>
      </c>
      <c r="F535" s="2" t="s">
        <v>6668</v>
      </c>
      <c r="G535" s="2" t="s">
        <v>8700</v>
      </c>
    </row>
    <row r="536" spans="1:7" x14ac:dyDescent="0.25">
      <c r="A536" s="2" t="s">
        <v>9</v>
      </c>
      <c r="B536" s="2" t="s">
        <v>552</v>
      </c>
      <c r="C536" s="2" t="s">
        <v>2677</v>
      </c>
      <c r="D536" s="2" t="s">
        <v>4677</v>
      </c>
      <c r="E536" s="2" t="s">
        <v>5828</v>
      </c>
      <c r="F536" s="2" t="s">
        <v>6669</v>
      </c>
      <c r="G536" s="2" t="s">
        <v>8699</v>
      </c>
    </row>
    <row r="537" spans="1:7" x14ac:dyDescent="0.25">
      <c r="A537" s="2" t="s">
        <v>9</v>
      </c>
      <c r="B537" s="2" t="s">
        <v>553</v>
      </c>
      <c r="C537" s="2" t="s">
        <v>2955</v>
      </c>
      <c r="D537" s="2" t="s">
        <v>4594</v>
      </c>
      <c r="E537" s="2" t="s">
        <v>5828</v>
      </c>
      <c r="F537" s="2" t="s">
        <v>6670</v>
      </c>
      <c r="G537" s="2" t="s">
        <v>8699</v>
      </c>
    </row>
    <row r="538" spans="1:7" x14ac:dyDescent="0.25">
      <c r="A538" s="2" t="s">
        <v>9</v>
      </c>
      <c r="B538" s="2" t="s">
        <v>554</v>
      </c>
      <c r="C538" s="2" t="s">
        <v>2956</v>
      </c>
      <c r="D538" s="2" t="s">
        <v>4847</v>
      </c>
      <c r="E538" s="2" t="s">
        <v>5828</v>
      </c>
      <c r="F538" s="2" t="s">
        <v>6671</v>
      </c>
      <c r="G538" s="2" t="s">
        <v>8699</v>
      </c>
    </row>
    <row r="539" spans="1:7" x14ac:dyDescent="0.25">
      <c r="A539" s="2" t="s">
        <v>9</v>
      </c>
      <c r="B539" s="2" t="s">
        <v>555</v>
      </c>
      <c r="C539" s="2" t="s">
        <v>2957</v>
      </c>
      <c r="D539" s="2" t="s">
        <v>4848</v>
      </c>
      <c r="E539" s="2" t="s">
        <v>5828</v>
      </c>
      <c r="F539" s="2" t="s">
        <v>6672</v>
      </c>
      <c r="G539" s="2" t="s">
        <v>8699</v>
      </c>
    </row>
    <row r="540" spans="1:7" x14ac:dyDescent="0.25">
      <c r="A540" s="2" t="s">
        <v>9</v>
      </c>
      <c r="B540" s="2" t="s">
        <v>556</v>
      </c>
      <c r="C540" s="2" t="s">
        <v>2958</v>
      </c>
      <c r="D540" s="2" t="s">
        <v>4849</v>
      </c>
      <c r="E540" s="2" t="s">
        <v>5828</v>
      </c>
      <c r="F540" s="2" t="s">
        <v>6673</v>
      </c>
      <c r="G540" s="2" t="s">
        <v>8699</v>
      </c>
    </row>
    <row r="541" spans="1:7" x14ac:dyDescent="0.25">
      <c r="A541" s="2" t="s">
        <v>9</v>
      </c>
      <c r="B541" s="2" t="s">
        <v>557</v>
      </c>
      <c r="C541" s="2" t="s">
        <v>2959</v>
      </c>
      <c r="D541" s="2" t="s">
        <v>4850</v>
      </c>
      <c r="E541" s="2" t="s">
        <v>5828</v>
      </c>
      <c r="F541" s="2" t="s">
        <v>6674</v>
      </c>
      <c r="G541" s="2" t="s">
        <v>8699</v>
      </c>
    </row>
    <row r="542" spans="1:7" x14ac:dyDescent="0.25">
      <c r="A542" s="2" t="s">
        <v>9</v>
      </c>
      <c r="B542" s="2" t="s">
        <v>558</v>
      </c>
      <c r="C542" s="2" t="s">
        <v>2960</v>
      </c>
      <c r="D542" s="2" t="s">
        <v>4778</v>
      </c>
      <c r="E542" s="2" t="s">
        <v>5828</v>
      </c>
      <c r="F542" s="2" t="s">
        <v>6675</v>
      </c>
      <c r="G542" s="2" t="s">
        <v>8699</v>
      </c>
    </row>
    <row r="543" spans="1:7" x14ac:dyDescent="0.25">
      <c r="A543" s="2" t="s">
        <v>9</v>
      </c>
      <c r="B543" s="2" t="s">
        <v>559</v>
      </c>
      <c r="C543" s="2" t="s">
        <v>2961</v>
      </c>
      <c r="D543" s="2" t="s">
        <v>4659</v>
      </c>
      <c r="E543" s="2" t="s">
        <v>5828</v>
      </c>
      <c r="F543" s="2" t="s">
        <v>6676</v>
      </c>
      <c r="G543" s="2" t="s">
        <v>8699</v>
      </c>
    </row>
    <row r="544" spans="1:7" x14ac:dyDescent="0.25">
      <c r="A544" s="2" t="s">
        <v>9</v>
      </c>
      <c r="B544" s="2" t="s">
        <v>560</v>
      </c>
      <c r="C544" s="2" t="s">
        <v>2962</v>
      </c>
      <c r="D544" s="2" t="s">
        <v>4585</v>
      </c>
      <c r="E544" s="2" t="s">
        <v>5828</v>
      </c>
      <c r="F544" s="2" t="s">
        <v>6677</v>
      </c>
      <c r="G544" s="2" t="s">
        <v>8699</v>
      </c>
    </row>
    <row r="545" spans="1:7" x14ac:dyDescent="0.25">
      <c r="A545" s="2" t="s">
        <v>9</v>
      </c>
      <c r="B545" s="2" t="s">
        <v>561</v>
      </c>
      <c r="C545" s="2" t="s">
        <v>2963</v>
      </c>
      <c r="D545" s="2" t="s">
        <v>4544</v>
      </c>
      <c r="E545" s="2" t="s">
        <v>5828</v>
      </c>
      <c r="F545" s="2" t="s">
        <v>6678</v>
      </c>
      <c r="G545" s="2" t="s">
        <v>8699</v>
      </c>
    </row>
    <row r="546" spans="1:7" x14ac:dyDescent="0.25">
      <c r="A546" s="2" t="s">
        <v>9</v>
      </c>
      <c r="B546" s="2" t="s">
        <v>562</v>
      </c>
      <c r="C546" s="2" t="s">
        <v>2964</v>
      </c>
      <c r="D546" s="2" t="s">
        <v>4851</v>
      </c>
      <c r="E546" s="2" t="s">
        <v>5828</v>
      </c>
      <c r="F546" s="2" t="s">
        <v>6679</v>
      </c>
      <c r="G546" s="2" t="s">
        <v>8699</v>
      </c>
    </row>
    <row r="547" spans="1:7" x14ac:dyDescent="0.25">
      <c r="A547" s="2" t="s">
        <v>9</v>
      </c>
      <c r="B547" s="2" t="s">
        <v>563</v>
      </c>
      <c r="C547" s="2" t="s">
        <v>2965</v>
      </c>
      <c r="D547" s="2" t="s">
        <v>4570</v>
      </c>
      <c r="E547" s="2" t="s">
        <v>5828</v>
      </c>
      <c r="F547" s="2" t="s">
        <v>6680</v>
      </c>
      <c r="G547" s="2" t="s">
        <v>8699</v>
      </c>
    </row>
    <row r="548" spans="1:7" x14ac:dyDescent="0.25">
      <c r="A548" s="2" t="s">
        <v>9</v>
      </c>
      <c r="B548" s="2" t="s">
        <v>564</v>
      </c>
      <c r="C548" s="2" t="s">
        <v>2966</v>
      </c>
      <c r="D548" s="2" t="s">
        <v>4852</v>
      </c>
      <c r="E548" s="2" t="s">
        <v>5828</v>
      </c>
      <c r="F548" s="2" t="s">
        <v>6681</v>
      </c>
      <c r="G548" s="2" t="s">
        <v>8699</v>
      </c>
    </row>
    <row r="549" spans="1:7" x14ac:dyDescent="0.25">
      <c r="A549" s="2" t="s">
        <v>9</v>
      </c>
      <c r="B549" s="2" t="s">
        <v>565</v>
      </c>
      <c r="C549" s="2" t="s">
        <v>2967</v>
      </c>
      <c r="D549" s="2" t="s">
        <v>4853</v>
      </c>
      <c r="E549" s="2" t="s">
        <v>5829</v>
      </c>
      <c r="F549" s="2" t="s">
        <v>6668</v>
      </c>
      <c r="G549" s="2" t="s">
        <v>8700</v>
      </c>
    </row>
    <row r="550" spans="1:7" x14ac:dyDescent="0.25">
      <c r="A550" s="2" t="s">
        <v>9</v>
      </c>
      <c r="B550" s="2" t="s">
        <v>566</v>
      </c>
      <c r="C550" s="2" t="s">
        <v>2968</v>
      </c>
      <c r="D550" s="2" t="s">
        <v>4854</v>
      </c>
      <c r="E550" s="2" t="s">
        <v>5828</v>
      </c>
      <c r="F550" s="2" t="s">
        <v>6682</v>
      </c>
      <c r="G550" s="2" t="s">
        <v>8699</v>
      </c>
    </row>
    <row r="551" spans="1:7" x14ac:dyDescent="0.25">
      <c r="A551" s="2" t="s">
        <v>9</v>
      </c>
      <c r="B551" s="2" t="s">
        <v>567</v>
      </c>
      <c r="C551" s="2" t="s">
        <v>2969</v>
      </c>
      <c r="D551" s="2" t="s">
        <v>4595</v>
      </c>
      <c r="E551" s="2" t="s">
        <v>5828</v>
      </c>
      <c r="F551" s="2" t="s">
        <v>6666</v>
      </c>
      <c r="G551" s="2" t="s">
        <v>8699</v>
      </c>
    </row>
    <row r="552" spans="1:7" x14ac:dyDescent="0.25">
      <c r="A552" s="2" t="s">
        <v>9</v>
      </c>
      <c r="B552" s="2" t="s">
        <v>568</v>
      </c>
      <c r="C552" s="2" t="s">
        <v>2970</v>
      </c>
      <c r="D552" s="2" t="s">
        <v>4855</v>
      </c>
      <c r="E552" s="2" t="s">
        <v>5828</v>
      </c>
      <c r="F552" s="2" t="s">
        <v>6683</v>
      </c>
      <c r="G552" s="2" t="s">
        <v>8699</v>
      </c>
    </row>
    <row r="553" spans="1:7" x14ac:dyDescent="0.25">
      <c r="A553" s="2" t="s">
        <v>9</v>
      </c>
      <c r="B553" s="2" t="s">
        <v>569</v>
      </c>
      <c r="C553" s="2" t="s">
        <v>2971</v>
      </c>
      <c r="D553" s="2" t="s">
        <v>4856</v>
      </c>
      <c r="E553" s="2" t="s">
        <v>5828</v>
      </c>
      <c r="F553" s="2" t="s">
        <v>6684</v>
      </c>
      <c r="G553" s="2" t="s">
        <v>8699</v>
      </c>
    </row>
    <row r="554" spans="1:7" x14ac:dyDescent="0.25">
      <c r="A554" s="2" t="s">
        <v>9</v>
      </c>
      <c r="B554" s="2" t="s">
        <v>570</v>
      </c>
      <c r="C554" s="2" t="s">
        <v>2972</v>
      </c>
      <c r="D554" s="2" t="s">
        <v>4857</v>
      </c>
      <c r="E554" s="2" t="s">
        <v>5830</v>
      </c>
      <c r="F554" s="2" t="s">
        <v>6685</v>
      </c>
      <c r="G554" s="2" t="s">
        <v>8701</v>
      </c>
    </row>
    <row r="555" spans="1:7" x14ac:dyDescent="0.25">
      <c r="A555" s="2" t="s">
        <v>9</v>
      </c>
      <c r="B555" s="2" t="s">
        <v>571</v>
      </c>
      <c r="C555" s="2" t="s">
        <v>2973</v>
      </c>
      <c r="D555" s="2" t="s">
        <v>4638</v>
      </c>
      <c r="E555" s="2" t="s">
        <v>5830</v>
      </c>
      <c r="F555" s="2" t="s">
        <v>6686</v>
      </c>
      <c r="G555" s="2" t="s">
        <v>8702</v>
      </c>
    </row>
    <row r="556" spans="1:7" x14ac:dyDescent="0.25">
      <c r="A556" s="2" t="s">
        <v>9</v>
      </c>
      <c r="B556" s="2" t="s">
        <v>572</v>
      </c>
      <c r="C556" s="2" t="s">
        <v>2877</v>
      </c>
      <c r="D556" s="2" t="s">
        <v>4567</v>
      </c>
      <c r="E556" s="2" t="s">
        <v>5830</v>
      </c>
      <c r="F556" s="2" t="s">
        <v>6687</v>
      </c>
      <c r="G556" s="2" t="s">
        <v>8702</v>
      </c>
    </row>
    <row r="557" spans="1:7" x14ac:dyDescent="0.25">
      <c r="A557" s="2" t="s">
        <v>9</v>
      </c>
      <c r="B557" s="2" t="s">
        <v>573</v>
      </c>
      <c r="C557" s="2" t="s">
        <v>2877</v>
      </c>
      <c r="D557" s="2" t="s">
        <v>4679</v>
      </c>
      <c r="E557" s="2" t="s">
        <v>5830</v>
      </c>
      <c r="F557" s="2" t="s">
        <v>6688</v>
      </c>
      <c r="G557" s="2" t="s">
        <v>8702</v>
      </c>
    </row>
    <row r="558" spans="1:7" x14ac:dyDescent="0.25">
      <c r="A558" s="2" t="s">
        <v>9</v>
      </c>
      <c r="B558" s="2" t="s">
        <v>574</v>
      </c>
      <c r="C558" s="2" t="s">
        <v>2974</v>
      </c>
      <c r="D558" s="2" t="s">
        <v>4858</v>
      </c>
      <c r="E558" s="2" t="s">
        <v>5830</v>
      </c>
      <c r="F558" s="2" t="s">
        <v>6689</v>
      </c>
      <c r="G558" s="2" t="s">
        <v>8702</v>
      </c>
    </row>
    <row r="559" spans="1:7" x14ac:dyDescent="0.25">
      <c r="A559" s="2" t="s">
        <v>9</v>
      </c>
      <c r="B559" s="2" t="s">
        <v>575</v>
      </c>
      <c r="C559" s="2" t="s">
        <v>2975</v>
      </c>
      <c r="D559" s="2" t="s">
        <v>4859</v>
      </c>
      <c r="E559" s="2" t="s">
        <v>5830</v>
      </c>
      <c r="F559" s="2" t="s">
        <v>6690</v>
      </c>
      <c r="G559" s="2" t="s">
        <v>8701</v>
      </c>
    </row>
    <row r="560" spans="1:7" x14ac:dyDescent="0.25">
      <c r="A560" s="2" t="s">
        <v>9</v>
      </c>
      <c r="B560" s="2" t="s">
        <v>576</v>
      </c>
      <c r="C560" s="2" t="s">
        <v>2976</v>
      </c>
      <c r="D560" s="2" t="s">
        <v>4752</v>
      </c>
      <c r="E560" s="2" t="s">
        <v>5830</v>
      </c>
      <c r="F560" s="2" t="s">
        <v>6691</v>
      </c>
      <c r="G560" s="2" t="s">
        <v>8701</v>
      </c>
    </row>
    <row r="561" spans="1:7" x14ac:dyDescent="0.25">
      <c r="A561" s="2" t="s">
        <v>9</v>
      </c>
      <c r="B561" s="2" t="s">
        <v>577</v>
      </c>
      <c r="C561" s="2" t="s">
        <v>2977</v>
      </c>
      <c r="D561" s="2" t="s">
        <v>4673</v>
      </c>
      <c r="E561" s="2" t="s">
        <v>5830</v>
      </c>
      <c r="F561" s="2" t="s">
        <v>6692</v>
      </c>
      <c r="G561" s="2" t="s">
        <v>8702</v>
      </c>
    </row>
    <row r="562" spans="1:7" x14ac:dyDescent="0.25">
      <c r="A562" s="2" t="s">
        <v>9</v>
      </c>
      <c r="B562" s="2" t="s">
        <v>578</v>
      </c>
      <c r="C562" s="2" t="s">
        <v>2978</v>
      </c>
      <c r="D562" s="2" t="s">
        <v>4663</v>
      </c>
      <c r="E562" s="2" t="s">
        <v>5831</v>
      </c>
      <c r="F562" s="2" t="s">
        <v>6693</v>
      </c>
      <c r="G562" s="2" t="s">
        <v>8703</v>
      </c>
    </row>
    <row r="563" spans="1:7" x14ac:dyDescent="0.25">
      <c r="A563" s="2" t="s">
        <v>9</v>
      </c>
      <c r="B563" s="2" t="s">
        <v>579</v>
      </c>
      <c r="C563" s="2" t="s">
        <v>2979</v>
      </c>
      <c r="D563" s="2" t="s">
        <v>4562</v>
      </c>
      <c r="E563" s="2" t="s">
        <v>5831</v>
      </c>
      <c r="F563" s="2" t="s">
        <v>6694</v>
      </c>
      <c r="G563" s="2" t="s">
        <v>8703</v>
      </c>
    </row>
    <row r="564" spans="1:7" x14ac:dyDescent="0.25">
      <c r="A564" s="2" t="s">
        <v>9</v>
      </c>
      <c r="B564" s="2" t="s">
        <v>580</v>
      </c>
      <c r="C564" s="2" t="s">
        <v>2873</v>
      </c>
      <c r="D564" s="2" t="s">
        <v>4860</v>
      </c>
      <c r="E564" s="2" t="s">
        <v>5831</v>
      </c>
      <c r="F564" s="2" t="s">
        <v>6695</v>
      </c>
      <c r="G564" s="2" t="s">
        <v>8704</v>
      </c>
    </row>
    <row r="565" spans="1:7" x14ac:dyDescent="0.25">
      <c r="A565" s="2" t="s">
        <v>9</v>
      </c>
      <c r="B565" s="2" t="s">
        <v>581</v>
      </c>
      <c r="C565" s="2" t="s">
        <v>2980</v>
      </c>
      <c r="D565" s="2" t="s">
        <v>4861</v>
      </c>
      <c r="E565" s="2" t="s">
        <v>5831</v>
      </c>
      <c r="F565" s="2" t="s">
        <v>6696</v>
      </c>
      <c r="G565" s="2" t="s">
        <v>8703</v>
      </c>
    </row>
    <row r="566" spans="1:7" x14ac:dyDescent="0.25">
      <c r="A566" s="2" t="s">
        <v>9</v>
      </c>
      <c r="B566" s="2" t="s">
        <v>582</v>
      </c>
      <c r="C566" s="2" t="s">
        <v>2981</v>
      </c>
      <c r="D566" s="2" t="s">
        <v>4544</v>
      </c>
      <c r="E566" s="2" t="s">
        <v>5831</v>
      </c>
      <c r="F566" s="2" t="s">
        <v>6697</v>
      </c>
      <c r="G566" s="2" t="s">
        <v>8703</v>
      </c>
    </row>
    <row r="567" spans="1:7" x14ac:dyDescent="0.25">
      <c r="A567" s="2" t="s">
        <v>9</v>
      </c>
      <c r="B567" s="2" t="s">
        <v>583</v>
      </c>
      <c r="C567" s="2" t="s">
        <v>2982</v>
      </c>
      <c r="D567" s="2" t="s">
        <v>4862</v>
      </c>
      <c r="E567" s="2" t="s">
        <v>5831</v>
      </c>
      <c r="F567" s="2" t="s">
        <v>6698</v>
      </c>
      <c r="G567" s="2" t="s">
        <v>8703</v>
      </c>
    </row>
    <row r="568" spans="1:7" x14ac:dyDescent="0.25">
      <c r="A568" s="2" t="s">
        <v>9</v>
      </c>
      <c r="B568" s="2" t="s">
        <v>584</v>
      </c>
      <c r="C568" s="2" t="s">
        <v>2983</v>
      </c>
      <c r="D568" s="2" t="s">
        <v>4656</v>
      </c>
      <c r="E568" s="2" t="s">
        <v>5831</v>
      </c>
      <c r="F568" s="2" t="s">
        <v>6699</v>
      </c>
      <c r="G568" s="2" t="s">
        <v>8704</v>
      </c>
    </row>
    <row r="569" spans="1:7" x14ac:dyDescent="0.25">
      <c r="A569" s="2" t="s">
        <v>9</v>
      </c>
      <c r="B569" s="2" t="s">
        <v>585</v>
      </c>
      <c r="C569" s="2" t="s">
        <v>2984</v>
      </c>
      <c r="D569" s="2" t="s">
        <v>4606</v>
      </c>
      <c r="E569" s="2" t="s">
        <v>5831</v>
      </c>
      <c r="F569" s="2" t="s">
        <v>6700</v>
      </c>
      <c r="G569" s="2" t="s">
        <v>8703</v>
      </c>
    </row>
    <row r="570" spans="1:7" x14ac:dyDescent="0.25">
      <c r="A570" s="2" t="s">
        <v>9</v>
      </c>
      <c r="B570" s="2" t="s">
        <v>586</v>
      </c>
      <c r="C570" s="2" t="s">
        <v>2985</v>
      </c>
      <c r="D570" s="2" t="s">
        <v>4863</v>
      </c>
      <c r="E570" s="2" t="s">
        <v>5831</v>
      </c>
      <c r="F570" s="2" t="s">
        <v>6701</v>
      </c>
      <c r="G570" s="2" t="s">
        <v>8703</v>
      </c>
    </row>
    <row r="571" spans="1:7" x14ac:dyDescent="0.25">
      <c r="A571" s="2" t="s">
        <v>9</v>
      </c>
      <c r="B571" s="2" t="s">
        <v>587</v>
      </c>
      <c r="C571" s="2" t="s">
        <v>2986</v>
      </c>
      <c r="D571" s="2" t="s">
        <v>4864</v>
      </c>
      <c r="E571" s="2" t="s">
        <v>9</v>
      </c>
      <c r="F571" s="2" t="s">
        <v>6702</v>
      </c>
      <c r="G571" s="2" t="s">
        <v>8705</v>
      </c>
    </row>
    <row r="572" spans="1:7" x14ac:dyDescent="0.25">
      <c r="A572" s="2" t="s">
        <v>9</v>
      </c>
      <c r="B572" s="2" t="s">
        <v>588</v>
      </c>
      <c r="C572" s="2" t="s">
        <v>2987</v>
      </c>
      <c r="D572" s="2" t="s">
        <v>4592</v>
      </c>
      <c r="E572" s="2" t="s">
        <v>9</v>
      </c>
      <c r="F572" s="2" t="s">
        <v>6703</v>
      </c>
      <c r="G572" s="2" t="s">
        <v>8706</v>
      </c>
    </row>
    <row r="573" spans="1:7" x14ac:dyDescent="0.25">
      <c r="A573" s="2" t="s">
        <v>9</v>
      </c>
      <c r="B573" s="2" t="s">
        <v>589</v>
      </c>
      <c r="C573" s="2" t="s">
        <v>2988</v>
      </c>
      <c r="D573" s="2" t="s">
        <v>4865</v>
      </c>
      <c r="E573" s="2" t="s">
        <v>9</v>
      </c>
      <c r="F573" s="2" t="s">
        <v>6704</v>
      </c>
      <c r="G573" s="2" t="s">
        <v>8707</v>
      </c>
    </row>
    <row r="574" spans="1:7" x14ac:dyDescent="0.25">
      <c r="A574" s="2" t="s">
        <v>9</v>
      </c>
      <c r="B574" s="2" t="s">
        <v>590</v>
      </c>
      <c r="C574" s="2" t="s">
        <v>2989</v>
      </c>
      <c r="D574" s="2" t="s">
        <v>4866</v>
      </c>
      <c r="E574" s="2" t="s">
        <v>9</v>
      </c>
      <c r="F574" s="2" t="s">
        <v>6705</v>
      </c>
      <c r="G574" s="2" t="s">
        <v>8708</v>
      </c>
    </row>
    <row r="575" spans="1:7" x14ac:dyDescent="0.25">
      <c r="A575" s="2" t="s">
        <v>9</v>
      </c>
      <c r="B575" s="2" t="s">
        <v>591</v>
      </c>
      <c r="C575" s="2" t="s">
        <v>2990</v>
      </c>
      <c r="D575" s="2" t="s">
        <v>4661</v>
      </c>
      <c r="E575" s="2" t="s">
        <v>9</v>
      </c>
      <c r="F575" s="2" t="s">
        <v>6706</v>
      </c>
      <c r="G575" s="2" t="s">
        <v>8708</v>
      </c>
    </row>
    <row r="576" spans="1:7" x14ac:dyDescent="0.25">
      <c r="A576" s="2" t="s">
        <v>9</v>
      </c>
      <c r="B576" s="2" t="s">
        <v>592</v>
      </c>
      <c r="C576" s="2" t="s">
        <v>2991</v>
      </c>
      <c r="D576" s="2" t="s">
        <v>4808</v>
      </c>
      <c r="E576" s="2" t="s">
        <v>9</v>
      </c>
      <c r="F576" s="2" t="s">
        <v>6707</v>
      </c>
      <c r="G576" s="2" t="s">
        <v>8709</v>
      </c>
    </row>
    <row r="577" spans="1:7" x14ac:dyDescent="0.25">
      <c r="A577" s="2" t="s">
        <v>9</v>
      </c>
      <c r="B577" s="2" t="s">
        <v>593</v>
      </c>
      <c r="C577" s="2" t="s">
        <v>2992</v>
      </c>
      <c r="D577" s="2" t="s">
        <v>4867</v>
      </c>
      <c r="E577" s="2" t="s">
        <v>9</v>
      </c>
      <c r="F577" s="2" t="s">
        <v>6708</v>
      </c>
      <c r="G577" s="2" t="s">
        <v>8710</v>
      </c>
    </row>
    <row r="578" spans="1:7" x14ac:dyDescent="0.25">
      <c r="A578" s="2" t="s">
        <v>9</v>
      </c>
      <c r="B578" s="2" t="s">
        <v>594</v>
      </c>
      <c r="C578" s="2" t="s">
        <v>2993</v>
      </c>
      <c r="D578" s="2" t="s">
        <v>4607</v>
      </c>
      <c r="E578" s="2" t="s">
        <v>9</v>
      </c>
      <c r="F578" s="2" t="s">
        <v>6709</v>
      </c>
      <c r="G578" s="2" t="s">
        <v>8711</v>
      </c>
    </row>
    <row r="579" spans="1:7" x14ac:dyDescent="0.25">
      <c r="A579" s="2" t="s">
        <v>9</v>
      </c>
      <c r="B579" s="2" t="s">
        <v>595</v>
      </c>
      <c r="C579" s="2" t="s">
        <v>2994</v>
      </c>
      <c r="D579" s="2" t="s">
        <v>4868</v>
      </c>
      <c r="E579" s="2" t="s">
        <v>9</v>
      </c>
      <c r="F579" s="2" t="s">
        <v>6710</v>
      </c>
      <c r="G579" s="2" t="s">
        <v>8712</v>
      </c>
    </row>
    <row r="580" spans="1:7" x14ac:dyDescent="0.25">
      <c r="A580" s="2" t="s">
        <v>9</v>
      </c>
      <c r="B580" s="2" t="s">
        <v>596</v>
      </c>
      <c r="C580" s="2" t="s">
        <v>2995</v>
      </c>
      <c r="D580" s="2" t="s">
        <v>4598</v>
      </c>
      <c r="E580" s="2" t="s">
        <v>9</v>
      </c>
      <c r="F580" s="2" t="s">
        <v>6711</v>
      </c>
      <c r="G580" s="2" t="s">
        <v>8713</v>
      </c>
    </row>
    <row r="581" spans="1:7" x14ac:dyDescent="0.25">
      <c r="A581" s="2" t="s">
        <v>9</v>
      </c>
      <c r="B581" s="2" t="s">
        <v>597</v>
      </c>
      <c r="C581" s="2" t="s">
        <v>2996</v>
      </c>
      <c r="D581" s="2" t="s">
        <v>4554</v>
      </c>
      <c r="E581" s="2" t="s">
        <v>9</v>
      </c>
      <c r="F581" s="2" t="s">
        <v>6712</v>
      </c>
      <c r="G581" s="2" t="s">
        <v>8714</v>
      </c>
    </row>
    <row r="582" spans="1:7" x14ac:dyDescent="0.25">
      <c r="A582" s="2" t="s">
        <v>9</v>
      </c>
      <c r="B582" s="2" t="s">
        <v>598</v>
      </c>
      <c r="C582" s="2" t="s">
        <v>2612</v>
      </c>
      <c r="D582" s="2" t="s">
        <v>4869</v>
      </c>
      <c r="E582" s="2" t="s">
        <v>9</v>
      </c>
      <c r="F582" s="2" t="s">
        <v>6713</v>
      </c>
      <c r="G582" s="2" t="s">
        <v>8715</v>
      </c>
    </row>
    <row r="583" spans="1:7" x14ac:dyDescent="0.25">
      <c r="A583" s="2" t="s">
        <v>9</v>
      </c>
      <c r="B583" s="2" t="s">
        <v>599</v>
      </c>
      <c r="C583" s="2" t="s">
        <v>2997</v>
      </c>
      <c r="D583" s="2" t="s">
        <v>4870</v>
      </c>
      <c r="E583" s="2" t="s">
        <v>9</v>
      </c>
      <c r="F583" s="2" t="s">
        <v>6714</v>
      </c>
      <c r="G583" s="2" t="s">
        <v>8716</v>
      </c>
    </row>
    <row r="584" spans="1:7" x14ac:dyDescent="0.25">
      <c r="A584" s="2" t="s">
        <v>9</v>
      </c>
      <c r="B584" s="2" t="s">
        <v>600</v>
      </c>
      <c r="C584" s="2" t="s">
        <v>2998</v>
      </c>
      <c r="D584" s="2" t="s">
        <v>4554</v>
      </c>
      <c r="E584" s="2" t="s">
        <v>9</v>
      </c>
      <c r="F584" s="2" t="s">
        <v>6715</v>
      </c>
      <c r="G584" s="2" t="s">
        <v>8708</v>
      </c>
    </row>
    <row r="585" spans="1:7" x14ac:dyDescent="0.25">
      <c r="A585" s="2" t="s">
        <v>9</v>
      </c>
      <c r="B585" s="2" t="s">
        <v>601</v>
      </c>
      <c r="C585" s="2" t="s">
        <v>2999</v>
      </c>
      <c r="D585" s="2" t="s">
        <v>4871</v>
      </c>
      <c r="E585" s="2" t="s">
        <v>9</v>
      </c>
      <c r="F585" s="2" t="s">
        <v>6716</v>
      </c>
      <c r="G585" s="2" t="s">
        <v>8717</v>
      </c>
    </row>
    <row r="586" spans="1:7" x14ac:dyDescent="0.25">
      <c r="A586" s="2" t="s">
        <v>9</v>
      </c>
      <c r="B586" s="2" t="s">
        <v>602</v>
      </c>
      <c r="C586" s="2" t="s">
        <v>3000</v>
      </c>
      <c r="D586" s="2" t="s">
        <v>4872</v>
      </c>
      <c r="E586" s="2" t="s">
        <v>9</v>
      </c>
      <c r="F586" s="2" t="s">
        <v>6717</v>
      </c>
      <c r="G586" s="2" t="s">
        <v>8718</v>
      </c>
    </row>
    <row r="587" spans="1:7" x14ac:dyDescent="0.25">
      <c r="A587" s="2" t="s">
        <v>9</v>
      </c>
      <c r="B587" s="2" t="s">
        <v>603</v>
      </c>
      <c r="C587" s="2" t="s">
        <v>3001</v>
      </c>
      <c r="D587" s="2" t="s">
        <v>4544</v>
      </c>
      <c r="E587" s="2" t="s">
        <v>9</v>
      </c>
      <c r="F587" s="2" t="s">
        <v>6718</v>
      </c>
      <c r="G587" s="2" t="s">
        <v>8719</v>
      </c>
    </row>
    <row r="588" spans="1:7" x14ac:dyDescent="0.25">
      <c r="A588" s="2" t="s">
        <v>9</v>
      </c>
      <c r="B588" s="2" t="s">
        <v>604</v>
      </c>
      <c r="C588" s="2" t="s">
        <v>3002</v>
      </c>
      <c r="D588" s="2" t="s">
        <v>4873</v>
      </c>
      <c r="E588" s="2" t="s">
        <v>9</v>
      </c>
      <c r="F588" s="2" t="s">
        <v>6719</v>
      </c>
      <c r="G588" s="2" t="s">
        <v>8720</v>
      </c>
    </row>
    <row r="589" spans="1:7" x14ac:dyDescent="0.25">
      <c r="A589" s="2" t="s">
        <v>9</v>
      </c>
      <c r="B589" s="2" t="s">
        <v>605</v>
      </c>
      <c r="C589" s="2" t="s">
        <v>3003</v>
      </c>
      <c r="D589" s="2" t="s">
        <v>4874</v>
      </c>
      <c r="E589" s="2" t="s">
        <v>9</v>
      </c>
      <c r="F589" s="2" t="s">
        <v>6720</v>
      </c>
      <c r="G589" s="2" t="s">
        <v>8721</v>
      </c>
    </row>
    <row r="590" spans="1:7" x14ac:dyDescent="0.25">
      <c r="A590" s="2" t="s">
        <v>9</v>
      </c>
      <c r="B590" s="2" t="s">
        <v>606</v>
      </c>
      <c r="C590" s="2" t="s">
        <v>3004</v>
      </c>
      <c r="D590" s="2" t="s">
        <v>4875</v>
      </c>
      <c r="E590" s="2" t="s">
        <v>9</v>
      </c>
      <c r="F590" s="2" t="s">
        <v>6721</v>
      </c>
      <c r="G590" s="2" t="s">
        <v>8722</v>
      </c>
    </row>
    <row r="591" spans="1:7" x14ac:dyDescent="0.25">
      <c r="A591" s="2" t="s">
        <v>9</v>
      </c>
      <c r="B591" s="2" t="s">
        <v>607</v>
      </c>
      <c r="C591" s="2" t="s">
        <v>3005</v>
      </c>
      <c r="D591" s="2" t="s">
        <v>4656</v>
      </c>
      <c r="E591" s="2" t="s">
        <v>9</v>
      </c>
      <c r="F591" s="2" t="s">
        <v>6722</v>
      </c>
      <c r="G591" s="2" t="s">
        <v>8713</v>
      </c>
    </row>
    <row r="592" spans="1:7" x14ac:dyDescent="0.25">
      <c r="A592" s="2" t="s">
        <v>9</v>
      </c>
      <c r="B592" s="2" t="s">
        <v>608</v>
      </c>
      <c r="C592" s="2" t="s">
        <v>3006</v>
      </c>
      <c r="D592" s="2" t="s">
        <v>4876</v>
      </c>
      <c r="E592" s="2" t="s">
        <v>9</v>
      </c>
      <c r="F592" s="2" t="s">
        <v>6723</v>
      </c>
      <c r="G592" s="2" t="s">
        <v>8723</v>
      </c>
    </row>
    <row r="593" spans="1:7" x14ac:dyDescent="0.25">
      <c r="A593" s="2" t="s">
        <v>9</v>
      </c>
      <c r="B593" s="2" t="s">
        <v>609</v>
      </c>
      <c r="C593" s="2" t="s">
        <v>3007</v>
      </c>
      <c r="D593" s="2" t="s">
        <v>4674</v>
      </c>
      <c r="E593" s="2" t="s">
        <v>9</v>
      </c>
      <c r="F593" s="2" t="s">
        <v>6724</v>
      </c>
      <c r="G593" s="2" t="s">
        <v>8724</v>
      </c>
    </row>
    <row r="594" spans="1:7" x14ac:dyDescent="0.25">
      <c r="A594" s="2" t="s">
        <v>9</v>
      </c>
      <c r="B594" s="2" t="s">
        <v>610</v>
      </c>
      <c r="C594" s="2" t="s">
        <v>3008</v>
      </c>
      <c r="D594" s="2" t="s">
        <v>4877</v>
      </c>
      <c r="E594" s="2" t="s">
        <v>9</v>
      </c>
      <c r="F594" s="2" t="s">
        <v>6725</v>
      </c>
      <c r="G594" s="2" t="s">
        <v>8725</v>
      </c>
    </row>
    <row r="595" spans="1:7" x14ac:dyDescent="0.25">
      <c r="A595" s="2" t="s">
        <v>9</v>
      </c>
      <c r="B595" s="2" t="s">
        <v>611</v>
      </c>
      <c r="C595" s="2" t="s">
        <v>3009</v>
      </c>
      <c r="D595" s="2" t="s">
        <v>4663</v>
      </c>
      <c r="E595" s="2" t="s">
        <v>9</v>
      </c>
      <c r="F595" s="2" t="s">
        <v>6726</v>
      </c>
      <c r="G595" s="2" t="s">
        <v>8726</v>
      </c>
    </row>
    <row r="596" spans="1:7" x14ac:dyDescent="0.25">
      <c r="A596" s="2" t="s">
        <v>9</v>
      </c>
      <c r="B596" s="2" t="s">
        <v>612</v>
      </c>
      <c r="C596" s="2" t="s">
        <v>2977</v>
      </c>
      <c r="D596" s="2" t="s">
        <v>4878</v>
      </c>
      <c r="E596" s="2" t="s">
        <v>9</v>
      </c>
      <c r="F596" s="2" t="s">
        <v>6727</v>
      </c>
      <c r="G596" s="2" t="s">
        <v>8710</v>
      </c>
    </row>
    <row r="597" spans="1:7" x14ac:dyDescent="0.25">
      <c r="A597" s="2" t="s">
        <v>9</v>
      </c>
      <c r="B597" s="2" t="s">
        <v>613</v>
      </c>
      <c r="C597" s="2" t="s">
        <v>3010</v>
      </c>
      <c r="D597" s="2" t="s">
        <v>4661</v>
      </c>
      <c r="E597" s="2" t="s">
        <v>9</v>
      </c>
      <c r="F597" s="2" t="s">
        <v>6728</v>
      </c>
      <c r="G597" s="2" t="s">
        <v>8727</v>
      </c>
    </row>
    <row r="598" spans="1:7" x14ac:dyDescent="0.25">
      <c r="A598" s="2" t="s">
        <v>9</v>
      </c>
      <c r="B598" s="2" t="s">
        <v>614</v>
      </c>
      <c r="C598" s="2" t="s">
        <v>3011</v>
      </c>
      <c r="D598" s="2" t="s">
        <v>4879</v>
      </c>
      <c r="E598" s="2" t="s">
        <v>9</v>
      </c>
      <c r="F598" s="2" t="s">
        <v>6729</v>
      </c>
      <c r="G598" s="2" t="s">
        <v>8728</v>
      </c>
    </row>
    <row r="599" spans="1:7" x14ac:dyDescent="0.25">
      <c r="A599" s="2" t="s">
        <v>9</v>
      </c>
      <c r="B599" s="2" t="s">
        <v>615</v>
      </c>
      <c r="C599" s="2" t="s">
        <v>3012</v>
      </c>
      <c r="D599" s="2" t="s">
        <v>4880</v>
      </c>
      <c r="E599" s="2" t="s">
        <v>9</v>
      </c>
      <c r="F599" s="2" t="s">
        <v>6730</v>
      </c>
      <c r="G599" s="2" t="s">
        <v>8729</v>
      </c>
    </row>
    <row r="600" spans="1:7" x14ac:dyDescent="0.25">
      <c r="A600" s="2" t="s">
        <v>9</v>
      </c>
      <c r="B600" s="2" t="s">
        <v>616</v>
      </c>
      <c r="C600" s="2" t="s">
        <v>3013</v>
      </c>
      <c r="D600" s="2" t="s">
        <v>4881</v>
      </c>
      <c r="E600" s="2" t="s">
        <v>9</v>
      </c>
      <c r="F600" s="2" t="s">
        <v>6731</v>
      </c>
      <c r="G600" s="2" t="s">
        <v>8730</v>
      </c>
    </row>
    <row r="601" spans="1:7" x14ac:dyDescent="0.25">
      <c r="A601" s="2" t="s">
        <v>9</v>
      </c>
      <c r="B601" s="2" t="s">
        <v>617</v>
      </c>
      <c r="C601" s="2" t="s">
        <v>3014</v>
      </c>
      <c r="D601" s="2" t="s">
        <v>4682</v>
      </c>
      <c r="E601" s="2" t="s">
        <v>9</v>
      </c>
      <c r="F601" s="2" t="s">
        <v>6732</v>
      </c>
      <c r="G601" s="2" t="s">
        <v>8707</v>
      </c>
    </row>
    <row r="602" spans="1:7" x14ac:dyDescent="0.25">
      <c r="A602" s="2" t="s">
        <v>9</v>
      </c>
      <c r="B602" s="2" t="s">
        <v>618</v>
      </c>
      <c r="C602" s="2" t="s">
        <v>3015</v>
      </c>
      <c r="D602" s="2" t="s">
        <v>4882</v>
      </c>
      <c r="E602" s="2" t="s">
        <v>9</v>
      </c>
      <c r="F602" s="2" t="s">
        <v>6733</v>
      </c>
      <c r="G602" s="2" t="s">
        <v>8731</v>
      </c>
    </row>
    <row r="603" spans="1:7" x14ac:dyDescent="0.25">
      <c r="A603" s="2" t="s">
        <v>9</v>
      </c>
      <c r="B603" s="2" t="s">
        <v>619</v>
      </c>
      <c r="C603" s="2" t="s">
        <v>3016</v>
      </c>
      <c r="D603" s="2" t="s">
        <v>4883</v>
      </c>
      <c r="E603" s="2" t="s">
        <v>9</v>
      </c>
      <c r="F603" s="2" t="s">
        <v>6734</v>
      </c>
      <c r="G603" s="2" t="s">
        <v>8732</v>
      </c>
    </row>
    <row r="604" spans="1:7" x14ac:dyDescent="0.25">
      <c r="A604" s="2" t="s">
        <v>9</v>
      </c>
      <c r="B604" s="2" t="s">
        <v>620</v>
      </c>
      <c r="C604" s="2" t="s">
        <v>3017</v>
      </c>
      <c r="D604" s="2" t="s">
        <v>4567</v>
      </c>
      <c r="E604" s="2" t="s">
        <v>9</v>
      </c>
      <c r="F604" s="2" t="s">
        <v>6735</v>
      </c>
      <c r="G604" s="2" t="s">
        <v>8733</v>
      </c>
    </row>
    <row r="605" spans="1:7" x14ac:dyDescent="0.25">
      <c r="A605" s="2" t="s">
        <v>9</v>
      </c>
      <c r="B605" s="2" t="s">
        <v>621</v>
      </c>
      <c r="C605" s="2" t="s">
        <v>3018</v>
      </c>
      <c r="D605" s="2" t="s">
        <v>4634</v>
      </c>
      <c r="E605" s="2" t="s">
        <v>9</v>
      </c>
      <c r="F605" s="2" t="s">
        <v>6736</v>
      </c>
      <c r="G605" s="2" t="s">
        <v>8730</v>
      </c>
    </row>
    <row r="606" spans="1:7" x14ac:dyDescent="0.25">
      <c r="A606" s="2" t="s">
        <v>9</v>
      </c>
      <c r="B606" s="2" t="s">
        <v>622</v>
      </c>
      <c r="C606" s="2" t="s">
        <v>3019</v>
      </c>
      <c r="D606" s="2" t="s">
        <v>4562</v>
      </c>
      <c r="E606" s="2" t="s">
        <v>5832</v>
      </c>
      <c r="F606" s="2" t="s">
        <v>6737</v>
      </c>
      <c r="G606" s="2" t="s">
        <v>8734</v>
      </c>
    </row>
    <row r="607" spans="1:7" x14ac:dyDescent="0.25">
      <c r="A607" s="2" t="s">
        <v>9</v>
      </c>
      <c r="B607" s="2" t="s">
        <v>623</v>
      </c>
      <c r="C607" s="2" t="s">
        <v>3020</v>
      </c>
      <c r="D607" s="2" t="s">
        <v>4884</v>
      </c>
      <c r="E607" s="2" t="s">
        <v>9</v>
      </c>
      <c r="F607" s="2" t="s">
        <v>6738</v>
      </c>
      <c r="G607" s="2" t="s">
        <v>8735</v>
      </c>
    </row>
    <row r="608" spans="1:7" x14ac:dyDescent="0.25">
      <c r="A608" s="2" t="s">
        <v>9</v>
      </c>
      <c r="B608" s="2" t="s">
        <v>624</v>
      </c>
      <c r="C608" s="2" t="s">
        <v>3021</v>
      </c>
      <c r="D608" s="2" t="s">
        <v>4885</v>
      </c>
      <c r="E608" s="2" t="s">
        <v>5833</v>
      </c>
      <c r="F608" s="2" t="s">
        <v>6739</v>
      </c>
      <c r="G608" s="2" t="s">
        <v>8736</v>
      </c>
    </row>
    <row r="609" spans="1:7" x14ac:dyDescent="0.25">
      <c r="A609" s="2" t="s">
        <v>9</v>
      </c>
      <c r="B609" s="2" t="s">
        <v>625</v>
      </c>
      <c r="C609" s="2" t="s">
        <v>3022</v>
      </c>
      <c r="D609" s="2" t="s">
        <v>4886</v>
      </c>
      <c r="E609" s="2" t="s">
        <v>5833</v>
      </c>
      <c r="F609" s="2" t="s">
        <v>6740</v>
      </c>
      <c r="G609" s="2" t="s">
        <v>8736</v>
      </c>
    </row>
    <row r="610" spans="1:7" x14ac:dyDescent="0.25">
      <c r="A610" s="2" t="s">
        <v>9</v>
      </c>
      <c r="B610" s="2" t="s">
        <v>626</v>
      </c>
      <c r="C610" s="2" t="s">
        <v>3023</v>
      </c>
      <c r="D610" s="2" t="s">
        <v>4764</v>
      </c>
      <c r="E610" s="2" t="s">
        <v>5833</v>
      </c>
      <c r="F610" s="2" t="s">
        <v>6741</v>
      </c>
      <c r="G610" s="2" t="s">
        <v>8736</v>
      </c>
    </row>
    <row r="611" spans="1:7" x14ac:dyDescent="0.25">
      <c r="A611" s="2" t="s">
        <v>9</v>
      </c>
      <c r="B611" s="2" t="s">
        <v>627</v>
      </c>
      <c r="C611" s="2" t="s">
        <v>3024</v>
      </c>
      <c r="D611" s="2" t="s">
        <v>4831</v>
      </c>
      <c r="E611" s="2" t="s">
        <v>5834</v>
      </c>
      <c r="F611" s="2" t="s">
        <v>6742</v>
      </c>
      <c r="G611" s="2" t="s">
        <v>8737</v>
      </c>
    </row>
    <row r="612" spans="1:7" x14ac:dyDescent="0.25">
      <c r="A612" s="2" t="s">
        <v>9</v>
      </c>
      <c r="B612" s="2" t="s">
        <v>628</v>
      </c>
      <c r="C612" s="2" t="s">
        <v>3025</v>
      </c>
      <c r="D612" s="2" t="s">
        <v>4887</v>
      </c>
      <c r="E612" s="2" t="s">
        <v>5834</v>
      </c>
      <c r="F612" s="2" t="s">
        <v>6743</v>
      </c>
      <c r="G612" s="2" t="s">
        <v>8737</v>
      </c>
    </row>
    <row r="613" spans="1:7" x14ac:dyDescent="0.25">
      <c r="A613" s="2" t="s">
        <v>9</v>
      </c>
      <c r="B613" s="2" t="s">
        <v>629</v>
      </c>
      <c r="C613" s="2" t="s">
        <v>2716</v>
      </c>
      <c r="D613" s="2" t="s">
        <v>4888</v>
      </c>
      <c r="E613" s="2" t="s">
        <v>5834</v>
      </c>
      <c r="F613" s="2" t="s">
        <v>6744</v>
      </c>
      <c r="G613" s="2" t="s">
        <v>8737</v>
      </c>
    </row>
    <row r="614" spans="1:7" x14ac:dyDescent="0.25">
      <c r="A614" s="2" t="s">
        <v>9</v>
      </c>
      <c r="B614" s="2" t="s">
        <v>630</v>
      </c>
      <c r="C614" s="2" t="s">
        <v>3026</v>
      </c>
      <c r="D614" s="2" t="s">
        <v>4889</v>
      </c>
      <c r="E614" s="2" t="s">
        <v>5834</v>
      </c>
      <c r="F614" s="2" t="s">
        <v>6745</v>
      </c>
      <c r="G614" s="2" t="s">
        <v>8737</v>
      </c>
    </row>
    <row r="615" spans="1:7" x14ac:dyDescent="0.25">
      <c r="A615" s="2" t="s">
        <v>9</v>
      </c>
      <c r="B615" s="2" t="s">
        <v>631</v>
      </c>
      <c r="C615" s="2" t="s">
        <v>2947</v>
      </c>
      <c r="D615" s="2" t="s">
        <v>4890</v>
      </c>
      <c r="E615" s="2" t="s">
        <v>5834</v>
      </c>
      <c r="F615" s="2" t="s">
        <v>6746</v>
      </c>
      <c r="G615" s="2" t="s">
        <v>8737</v>
      </c>
    </row>
    <row r="616" spans="1:7" x14ac:dyDescent="0.25">
      <c r="A616" s="2" t="s">
        <v>9</v>
      </c>
      <c r="B616" s="2" t="s">
        <v>632</v>
      </c>
      <c r="C616" s="2" t="s">
        <v>3027</v>
      </c>
      <c r="D616" s="2" t="s">
        <v>4711</v>
      </c>
      <c r="E616" s="2" t="s">
        <v>5834</v>
      </c>
      <c r="F616" s="2" t="s">
        <v>6747</v>
      </c>
      <c r="G616" s="2" t="s">
        <v>8737</v>
      </c>
    </row>
    <row r="617" spans="1:7" x14ac:dyDescent="0.25">
      <c r="A617" s="2" t="s">
        <v>9</v>
      </c>
      <c r="B617" s="2" t="s">
        <v>633</v>
      </c>
      <c r="C617" s="2" t="s">
        <v>3028</v>
      </c>
      <c r="D617" s="2" t="s">
        <v>4709</v>
      </c>
      <c r="E617" s="2" t="s">
        <v>5834</v>
      </c>
      <c r="F617" s="2" t="s">
        <v>6748</v>
      </c>
      <c r="G617" s="2" t="s">
        <v>8737</v>
      </c>
    </row>
    <row r="618" spans="1:7" x14ac:dyDescent="0.25">
      <c r="A618" s="2" t="s">
        <v>9</v>
      </c>
      <c r="B618" s="2" t="s">
        <v>634</v>
      </c>
      <c r="C618" s="2" t="s">
        <v>3029</v>
      </c>
      <c r="D618" s="2" t="s">
        <v>4891</v>
      </c>
      <c r="E618" s="2" t="s">
        <v>5834</v>
      </c>
      <c r="F618" s="2" t="s">
        <v>6749</v>
      </c>
      <c r="G618" s="2" t="s">
        <v>8737</v>
      </c>
    </row>
    <row r="619" spans="1:7" x14ac:dyDescent="0.25">
      <c r="A619" s="2" t="s">
        <v>9</v>
      </c>
      <c r="B619" s="2" t="s">
        <v>635</v>
      </c>
      <c r="C619" s="2" t="s">
        <v>3030</v>
      </c>
      <c r="D619" s="2" t="s">
        <v>4892</v>
      </c>
      <c r="E619" s="2" t="s">
        <v>5835</v>
      </c>
      <c r="F619" s="2" t="s">
        <v>6750</v>
      </c>
      <c r="G619" s="2" t="s">
        <v>8738</v>
      </c>
    </row>
    <row r="620" spans="1:7" x14ac:dyDescent="0.25">
      <c r="A620" s="2" t="s">
        <v>9</v>
      </c>
      <c r="B620" s="2" t="s">
        <v>636</v>
      </c>
      <c r="C620" s="2" t="s">
        <v>3031</v>
      </c>
      <c r="D620" s="2" t="s">
        <v>4893</v>
      </c>
      <c r="E620" s="2" t="s">
        <v>5835</v>
      </c>
      <c r="F620" s="2" t="s">
        <v>6751</v>
      </c>
      <c r="G620" s="2" t="s">
        <v>8738</v>
      </c>
    </row>
    <row r="621" spans="1:7" x14ac:dyDescent="0.25">
      <c r="A621" s="2" t="s">
        <v>9</v>
      </c>
      <c r="B621" s="2" t="s">
        <v>637</v>
      </c>
      <c r="C621" s="2" t="s">
        <v>3032</v>
      </c>
      <c r="D621" s="2" t="s">
        <v>4704</v>
      </c>
      <c r="E621" s="2" t="s">
        <v>5835</v>
      </c>
      <c r="F621" s="2" t="s">
        <v>6752</v>
      </c>
      <c r="G621" s="2" t="s">
        <v>8738</v>
      </c>
    </row>
    <row r="622" spans="1:7" x14ac:dyDescent="0.25">
      <c r="A622" s="2" t="s">
        <v>9</v>
      </c>
      <c r="B622" s="2" t="s">
        <v>638</v>
      </c>
      <c r="C622" s="2" t="s">
        <v>3033</v>
      </c>
      <c r="D622" s="2" t="s">
        <v>3236</v>
      </c>
      <c r="E622" s="2" t="s">
        <v>5835</v>
      </c>
      <c r="F622" s="2" t="s">
        <v>6753</v>
      </c>
      <c r="G622" s="2" t="s">
        <v>8738</v>
      </c>
    </row>
    <row r="623" spans="1:7" x14ac:dyDescent="0.25">
      <c r="A623" s="2" t="s">
        <v>9</v>
      </c>
      <c r="B623" s="2" t="s">
        <v>639</v>
      </c>
      <c r="C623" s="2" t="s">
        <v>3034</v>
      </c>
      <c r="D623" s="2" t="s">
        <v>4894</v>
      </c>
      <c r="E623" s="2" t="s">
        <v>5835</v>
      </c>
      <c r="F623" s="2" t="s">
        <v>6754</v>
      </c>
      <c r="G623" s="2" t="s">
        <v>8738</v>
      </c>
    </row>
    <row r="624" spans="1:7" x14ac:dyDescent="0.25">
      <c r="A624" s="2" t="s">
        <v>9</v>
      </c>
      <c r="B624" s="2" t="s">
        <v>640</v>
      </c>
      <c r="C624" s="2" t="s">
        <v>3035</v>
      </c>
      <c r="D624" s="2" t="s">
        <v>4562</v>
      </c>
      <c r="E624" s="2" t="s">
        <v>5836</v>
      </c>
      <c r="F624" s="2" t="s">
        <v>6755</v>
      </c>
      <c r="G624" s="2" t="s">
        <v>8739</v>
      </c>
    </row>
    <row r="625" spans="1:7" x14ac:dyDescent="0.25">
      <c r="A625" s="2" t="s">
        <v>9</v>
      </c>
      <c r="B625" s="2" t="s">
        <v>641</v>
      </c>
      <c r="C625" s="2" t="s">
        <v>3036</v>
      </c>
      <c r="D625" s="2" t="s">
        <v>4895</v>
      </c>
      <c r="E625" s="2" t="s">
        <v>5835</v>
      </c>
      <c r="F625" s="2" t="s">
        <v>6756</v>
      </c>
      <c r="G625" s="2" t="s">
        <v>8738</v>
      </c>
    </row>
    <row r="626" spans="1:7" x14ac:dyDescent="0.25">
      <c r="A626" s="2" t="s">
        <v>9</v>
      </c>
      <c r="B626" s="2" t="s">
        <v>642</v>
      </c>
      <c r="C626" s="2" t="s">
        <v>3037</v>
      </c>
      <c r="D626" s="2" t="s">
        <v>4896</v>
      </c>
      <c r="E626" s="2" t="s">
        <v>5837</v>
      </c>
      <c r="F626" s="2" t="s">
        <v>6757</v>
      </c>
      <c r="G626" s="2" t="s">
        <v>8740</v>
      </c>
    </row>
    <row r="627" spans="1:7" x14ac:dyDescent="0.25">
      <c r="A627" s="2" t="s">
        <v>9</v>
      </c>
      <c r="B627" s="2" t="s">
        <v>643</v>
      </c>
      <c r="C627" s="2" t="s">
        <v>3038</v>
      </c>
      <c r="D627" s="2" t="s">
        <v>4897</v>
      </c>
      <c r="E627" s="2" t="s">
        <v>5837</v>
      </c>
      <c r="F627" s="2" t="s">
        <v>6758</v>
      </c>
      <c r="G627" s="2" t="s">
        <v>8740</v>
      </c>
    </row>
    <row r="628" spans="1:7" x14ac:dyDescent="0.25">
      <c r="A628" s="2" t="s">
        <v>9</v>
      </c>
      <c r="B628" s="2" t="s">
        <v>644</v>
      </c>
      <c r="C628" s="2" t="s">
        <v>2575</v>
      </c>
      <c r="D628" s="2" t="s">
        <v>4898</v>
      </c>
      <c r="E628" s="2" t="s">
        <v>5837</v>
      </c>
      <c r="F628" s="2" t="s">
        <v>6759</v>
      </c>
      <c r="G628" s="2" t="s">
        <v>8740</v>
      </c>
    </row>
    <row r="629" spans="1:7" x14ac:dyDescent="0.25">
      <c r="A629" s="2" t="s">
        <v>9</v>
      </c>
      <c r="B629" s="2" t="s">
        <v>645</v>
      </c>
      <c r="C629" s="2" t="s">
        <v>3039</v>
      </c>
      <c r="D629" s="2" t="s">
        <v>4719</v>
      </c>
      <c r="E629" s="2" t="s">
        <v>5837</v>
      </c>
      <c r="F629" s="2" t="s">
        <v>6760</v>
      </c>
      <c r="G629" s="2" t="s">
        <v>8740</v>
      </c>
    </row>
    <row r="630" spans="1:7" x14ac:dyDescent="0.25">
      <c r="A630" s="2" t="s">
        <v>9</v>
      </c>
      <c r="B630" s="2" t="s">
        <v>646</v>
      </c>
      <c r="C630" s="2" t="s">
        <v>3040</v>
      </c>
      <c r="D630" s="2" t="s">
        <v>4638</v>
      </c>
      <c r="E630" s="2" t="s">
        <v>5837</v>
      </c>
      <c r="F630" s="2" t="s">
        <v>6761</v>
      </c>
      <c r="G630" s="2" t="s">
        <v>8740</v>
      </c>
    </row>
    <row r="631" spans="1:7" x14ac:dyDescent="0.25">
      <c r="A631" s="2" t="s">
        <v>9</v>
      </c>
      <c r="B631" s="2" t="s">
        <v>647</v>
      </c>
      <c r="C631" s="2" t="s">
        <v>3041</v>
      </c>
      <c r="D631" s="2" t="s">
        <v>4899</v>
      </c>
      <c r="E631" s="2" t="s">
        <v>5838</v>
      </c>
      <c r="F631" s="2" t="s">
        <v>6762</v>
      </c>
      <c r="G631" s="2" t="s">
        <v>8741</v>
      </c>
    </row>
    <row r="632" spans="1:7" x14ac:dyDescent="0.25">
      <c r="A632" s="2" t="s">
        <v>9</v>
      </c>
      <c r="B632" s="2" t="s">
        <v>648</v>
      </c>
      <c r="C632" s="2" t="s">
        <v>3042</v>
      </c>
      <c r="D632" s="2" t="s">
        <v>4900</v>
      </c>
      <c r="E632" s="2" t="s">
        <v>5838</v>
      </c>
      <c r="F632" s="2" t="s">
        <v>6763</v>
      </c>
      <c r="G632" s="2" t="s">
        <v>8741</v>
      </c>
    </row>
    <row r="633" spans="1:7" x14ac:dyDescent="0.25">
      <c r="A633" s="2" t="s">
        <v>9</v>
      </c>
      <c r="B633" s="2" t="s">
        <v>649</v>
      </c>
      <c r="C633" s="2" t="s">
        <v>3043</v>
      </c>
      <c r="D633" s="2" t="s">
        <v>4901</v>
      </c>
      <c r="E633" s="2" t="s">
        <v>5839</v>
      </c>
      <c r="F633" s="2" t="s">
        <v>6764</v>
      </c>
      <c r="G633" s="2" t="s">
        <v>8742</v>
      </c>
    </row>
    <row r="634" spans="1:7" x14ac:dyDescent="0.25">
      <c r="A634" s="2" t="s">
        <v>9</v>
      </c>
      <c r="B634" s="2" t="s">
        <v>650</v>
      </c>
      <c r="C634" s="2" t="s">
        <v>3044</v>
      </c>
      <c r="D634" s="2" t="s">
        <v>4902</v>
      </c>
      <c r="E634" s="2" t="s">
        <v>5838</v>
      </c>
      <c r="F634" s="2" t="s">
        <v>6765</v>
      </c>
      <c r="G634" s="2" t="s">
        <v>8741</v>
      </c>
    </row>
    <row r="635" spans="1:7" x14ac:dyDescent="0.25">
      <c r="A635" s="2" t="s">
        <v>9</v>
      </c>
      <c r="B635" s="2" t="s">
        <v>651</v>
      </c>
      <c r="C635" s="2" t="s">
        <v>3045</v>
      </c>
      <c r="D635" s="2" t="s">
        <v>4586</v>
      </c>
      <c r="E635" s="2" t="s">
        <v>5838</v>
      </c>
      <c r="F635" s="2" t="s">
        <v>6766</v>
      </c>
      <c r="G635" s="2" t="s">
        <v>8741</v>
      </c>
    </row>
    <row r="636" spans="1:7" x14ac:dyDescent="0.25">
      <c r="A636" s="2" t="s">
        <v>9</v>
      </c>
      <c r="B636" s="2" t="s">
        <v>652</v>
      </c>
      <c r="C636" s="2" t="s">
        <v>2752</v>
      </c>
      <c r="D636" s="2" t="s">
        <v>4661</v>
      </c>
      <c r="E636" s="2" t="s">
        <v>5838</v>
      </c>
      <c r="F636" s="2" t="s">
        <v>6767</v>
      </c>
      <c r="G636" s="2" t="s">
        <v>8741</v>
      </c>
    </row>
    <row r="637" spans="1:7" x14ac:dyDescent="0.25">
      <c r="A637" s="2" t="s">
        <v>9</v>
      </c>
      <c r="B637" s="2" t="s">
        <v>653</v>
      </c>
      <c r="C637" s="2" t="s">
        <v>3046</v>
      </c>
      <c r="D637" s="2" t="s">
        <v>4582</v>
      </c>
      <c r="E637" s="2" t="s">
        <v>5838</v>
      </c>
      <c r="F637" s="2" t="s">
        <v>6765</v>
      </c>
      <c r="G637" s="2" t="s">
        <v>8741</v>
      </c>
    </row>
    <row r="638" spans="1:7" x14ac:dyDescent="0.25">
      <c r="A638" s="2" t="s">
        <v>9</v>
      </c>
      <c r="B638" s="2" t="s">
        <v>654</v>
      </c>
      <c r="C638" s="2" t="s">
        <v>2925</v>
      </c>
      <c r="D638" s="2" t="s">
        <v>4607</v>
      </c>
      <c r="E638" s="2" t="s">
        <v>5839</v>
      </c>
      <c r="F638" s="2" t="s">
        <v>6764</v>
      </c>
      <c r="G638" s="2" t="s">
        <v>8742</v>
      </c>
    </row>
    <row r="639" spans="1:7" x14ac:dyDescent="0.25">
      <c r="A639" s="2" t="s">
        <v>9</v>
      </c>
      <c r="B639" s="2" t="s">
        <v>655</v>
      </c>
      <c r="C639" s="2" t="s">
        <v>3047</v>
      </c>
      <c r="D639" s="2" t="s">
        <v>4586</v>
      </c>
      <c r="E639" s="2" t="s">
        <v>5838</v>
      </c>
      <c r="F639" s="2" t="s">
        <v>6768</v>
      </c>
      <c r="G639" s="2" t="s">
        <v>8741</v>
      </c>
    </row>
    <row r="640" spans="1:7" x14ac:dyDescent="0.25">
      <c r="A640" s="2" t="s">
        <v>9</v>
      </c>
      <c r="B640" s="2" t="s">
        <v>656</v>
      </c>
      <c r="C640" s="2" t="s">
        <v>3048</v>
      </c>
      <c r="D640" s="2" t="s">
        <v>4605</v>
      </c>
      <c r="E640" s="2" t="s">
        <v>5840</v>
      </c>
      <c r="F640" s="2" t="s">
        <v>6769</v>
      </c>
      <c r="G640" s="2" t="s">
        <v>8743</v>
      </c>
    </row>
    <row r="641" spans="1:7" x14ac:dyDescent="0.25">
      <c r="A641" s="2" t="s">
        <v>9</v>
      </c>
      <c r="B641" s="2" t="s">
        <v>657</v>
      </c>
      <c r="C641" s="2" t="s">
        <v>3049</v>
      </c>
      <c r="D641" s="2" t="s">
        <v>4632</v>
      </c>
      <c r="E641" s="2" t="s">
        <v>5840</v>
      </c>
      <c r="F641" s="2" t="s">
        <v>6770</v>
      </c>
      <c r="G641" s="2" t="s">
        <v>8743</v>
      </c>
    </row>
    <row r="642" spans="1:7" x14ac:dyDescent="0.25">
      <c r="A642" s="2" t="s">
        <v>9</v>
      </c>
      <c r="B642" s="2" t="s">
        <v>658</v>
      </c>
      <c r="C642" s="2" t="s">
        <v>3050</v>
      </c>
      <c r="D642" s="2" t="s">
        <v>4903</v>
      </c>
      <c r="E642" s="2" t="s">
        <v>5840</v>
      </c>
      <c r="F642" s="2" t="s">
        <v>6771</v>
      </c>
      <c r="G642" s="2" t="s">
        <v>8743</v>
      </c>
    </row>
    <row r="643" spans="1:7" x14ac:dyDescent="0.25">
      <c r="A643" s="2" t="s">
        <v>9</v>
      </c>
      <c r="B643" s="2" t="s">
        <v>659</v>
      </c>
      <c r="C643" s="2" t="s">
        <v>3051</v>
      </c>
      <c r="D643" s="2" t="s">
        <v>4904</v>
      </c>
      <c r="E643" s="2" t="s">
        <v>5840</v>
      </c>
      <c r="F643" s="2" t="s">
        <v>6772</v>
      </c>
      <c r="G643" s="2" t="s">
        <v>8743</v>
      </c>
    </row>
    <row r="644" spans="1:7" x14ac:dyDescent="0.25">
      <c r="A644" s="2" t="s">
        <v>9</v>
      </c>
      <c r="B644" s="2" t="s">
        <v>660</v>
      </c>
      <c r="C644" s="2" t="s">
        <v>3052</v>
      </c>
      <c r="D644" s="2" t="s">
        <v>4905</v>
      </c>
      <c r="E644" s="2" t="s">
        <v>5840</v>
      </c>
      <c r="F644" s="2" t="s">
        <v>6773</v>
      </c>
      <c r="G644" s="2" t="s">
        <v>8743</v>
      </c>
    </row>
    <row r="645" spans="1:7" x14ac:dyDescent="0.25">
      <c r="A645" s="2" t="s">
        <v>9</v>
      </c>
      <c r="B645" s="2" t="s">
        <v>661</v>
      </c>
      <c r="C645" s="2" t="s">
        <v>3053</v>
      </c>
      <c r="D645" s="2" t="s">
        <v>4906</v>
      </c>
      <c r="E645" s="2" t="s">
        <v>5841</v>
      </c>
      <c r="F645" s="2" t="s">
        <v>6774</v>
      </c>
      <c r="G645" s="2" t="s">
        <v>8744</v>
      </c>
    </row>
    <row r="646" spans="1:7" x14ac:dyDescent="0.25">
      <c r="A646" s="2" t="s">
        <v>9</v>
      </c>
      <c r="B646" s="2" t="s">
        <v>662</v>
      </c>
      <c r="C646" s="2" t="s">
        <v>3054</v>
      </c>
      <c r="D646" s="2" t="s">
        <v>4907</v>
      </c>
      <c r="E646" s="2" t="s">
        <v>5841</v>
      </c>
      <c r="F646" s="2" t="s">
        <v>6775</v>
      </c>
      <c r="G646" s="2" t="s">
        <v>8744</v>
      </c>
    </row>
    <row r="647" spans="1:7" x14ac:dyDescent="0.25">
      <c r="A647" s="2" t="s">
        <v>9</v>
      </c>
      <c r="B647" s="2" t="s">
        <v>663</v>
      </c>
      <c r="C647" s="2" t="s">
        <v>3055</v>
      </c>
      <c r="D647" s="2" t="s">
        <v>4589</v>
      </c>
      <c r="E647" s="2" t="s">
        <v>5841</v>
      </c>
      <c r="F647" s="2" t="s">
        <v>6776</v>
      </c>
      <c r="G647" s="2" t="s">
        <v>8744</v>
      </c>
    </row>
    <row r="648" spans="1:7" x14ac:dyDescent="0.25">
      <c r="A648" s="2" t="s">
        <v>9</v>
      </c>
      <c r="B648" s="2" t="s">
        <v>664</v>
      </c>
      <c r="C648" s="2" t="s">
        <v>2677</v>
      </c>
      <c r="D648" s="2" t="s">
        <v>4908</v>
      </c>
      <c r="E648" s="2" t="s">
        <v>5841</v>
      </c>
      <c r="F648" s="2" t="s">
        <v>6777</v>
      </c>
      <c r="G648" s="2" t="s">
        <v>8744</v>
      </c>
    </row>
    <row r="649" spans="1:7" x14ac:dyDescent="0.25">
      <c r="A649" s="2" t="s">
        <v>9</v>
      </c>
      <c r="B649" s="2" t="s">
        <v>665</v>
      </c>
      <c r="C649" s="2" t="s">
        <v>3056</v>
      </c>
      <c r="D649" s="2" t="s">
        <v>4909</v>
      </c>
      <c r="E649" s="2" t="s">
        <v>5841</v>
      </c>
      <c r="F649" s="2" t="s">
        <v>6778</v>
      </c>
      <c r="G649" s="2" t="s">
        <v>8744</v>
      </c>
    </row>
    <row r="650" spans="1:7" x14ac:dyDescent="0.25">
      <c r="A650" s="2" t="s">
        <v>9</v>
      </c>
      <c r="B650" s="2" t="s">
        <v>666</v>
      </c>
      <c r="C650" s="2" t="s">
        <v>3057</v>
      </c>
      <c r="D650" s="2" t="s">
        <v>4910</v>
      </c>
      <c r="E650" s="2" t="s">
        <v>5841</v>
      </c>
      <c r="F650" s="2" t="s">
        <v>6779</v>
      </c>
      <c r="G650" s="2" t="s">
        <v>8744</v>
      </c>
    </row>
    <row r="651" spans="1:7" x14ac:dyDescent="0.25">
      <c r="A651" s="2" t="s">
        <v>9</v>
      </c>
      <c r="B651" s="2" t="s">
        <v>667</v>
      </c>
      <c r="C651" s="2" t="s">
        <v>3058</v>
      </c>
      <c r="D651" s="2" t="s">
        <v>4911</v>
      </c>
      <c r="E651" s="2" t="s">
        <v>5841</v>
      </c>
      <c r="F651" s="2" t="s">
        <v>6780</v>
      </c>
      <c r="G651" s="2" t="s">
        <v>8744</v>
      </c>
    </row>
    <row r="652" spans="1:7" x14ac:dyDescent="0.25">
      <c r="A652" s="2" t="s">
        <v>9</v>
      </c>
      <c r="B652" s="2" t="s">
        <v>668</v>
      </c>
      <c r="C652" s="2" t="s">
        <v>3059</v>
      </c>
      <c r="D652" s="2" t="s">
        <v>4912</v>
      </c>
      <c r="E652" s="2" t="s">
        <v>5841</v>
      </c>
      <c r="F652" s="2" t="s">
        <v>6781</v>
      </c>
      <c r="G652" s="2" t="s">
        <v>8745</v>
      </c>
    </row>
    <row r="653" spans="1:7" x14ac:dyDescent="0.25">
      <c r="A653" s="2" t="s">
        <v>9</v>
      </c>
      <c r="B653" s="2" t="s">
        <v>669</v>
      </c>
      <c r="C653" s="2" t="s">
        <v>2550</v>
      </c>
      <c r="D653" s="2" t="s">
        <v>4574</v>
      </c>
      <c r="E653" s="2" t="s">
        <v>5841</v>
      </c>
      <c r="F653" s="2" t="s">
        <v>6777</v>
      </c>
      <c r="G653" s="2" t="s">
        <v>8744</v>
      </c>
    </row>
    <row r="654" spans="1:7" x14ac:dyDescent="0.25">
      <c r="A654" s="2" t="s">
        <v>9</v>
      </c>
      <c r="B654" s="2" t="s">
        <v>670</v>
      </c>
      <c r="C654" s="2" t="s">
        <v>3060</v>
      </c>
      <c r="D654" s="2" t="s">
        <v>4592</v>
      </c>
      <c r="E654" s="2" t="s">
        <v>5841</v>
      </c>
      <c r="F654" s="2" t="s">
        <v>6327</v>
      </c>
      <c r="G654" s="2" t="s">
        <v>8744</v>
      </c>
    </row>
    <row r="655" spans="1:7" x14ac:dyDescent="0.25">
      <c r="A655" s="2" t="s">
        <v>9</v>
      </c>
      <c r="B655" s="2" t="s">
        <v>671</v>
      </c>
      <c r="C655" s="2" t="s">
        <v>3061</v>
      </c>
      <c r="D655" s="2" t="s">
        <v>4913</v>
      </c>
      <c r="E655" s="2" t="s">
        <v>5841</v>
      </c>
      <c r="F655" s="2" t="s">
        <v>6782</v>
      </c>
      <c r="G655" s="2" t="s">
        <v>8746</v>
      </c>
    </row>
    <row r="656" spans="1:7" x14ac:dyDescent="0.25">
      <c r="A656" s="2" t="s">
        <v>9</v>
      </c>
      <c r="B656" s="2" t="s">
        <v>672</v>
      </c>
      <c r="C656" s="2" t="s">
        <v>3062</v>
      </c>
      <c r="D656" s="2" t="s">
        <v>4914</v>
      </c>
      <c r="E656" s="2" t="s">
        <v>5842</v>
      </c>
      <c r="F656" s="2" t="s">
        <v>6783</v>
      </c>
      <c r="G656" s="2" t="s">
        <v>8747</v>
      </c>
    </row>
    <row r="657" spans="1:7" x14ac:dyDescent="0.25">
      <c r="A657" s="2" t="s">
        <v>9</v>
      </c>
      <c r="B657" s="2" t="s">
        <v>673</v>
      </c>
      <c r="C657" s="2" t="s">
        <v>3063</v>
      </c>
      <c r="D657" s="2" t="s">
        <v>4915</v>
      </c>
      <c r="E657" s="2" t="s">
        <v>5842</v>
      </c>
      <c r="F657" s="2" t="s">
        <v>6784</v>
      </c>
      <c r="G657" s="2" t="s">
        <v>8748</v>
      </c>
    </row>
    <row r="658" spans="1:7" x14ac:dyDescent="0.25">
      <c r="A658" s="2" t="s">
        <v>9</v>
      </c>
      <c r="B658" s="2" t="s">
        <v>674</v>
      </c>
      <c r="C658" s="2" t="s">
        <v>3064</v>
      </c>
      <c r="D658" s="2" t="s">
        <v>4567</v>
      </c>
      <c r="E658" s="2" t="s">
        <v>5842</v>
      </c>
      <c r="F658" s="2" t="s">
        <v>6785</v>
      </c>
      <c r="G658" s="2" t="s">
        <v>8747</v>
      </c>
    </row>
    <row r="659" spans="1:7" x14ac:dyDescent="0.25">
      <c r="A659" s="2" t="s">
        <v>9</v>
      </c>
      <c r="B659" s="2" t="s">
        <v>675</v>
      </c>
      <c r="C659" s="2" t="s">
        <v>3065</v>
      </c>
      <c r="D659" s="2" t="s">
        <v>4916</v>
      </c>
      <c r="E659" s="2" t="s">
        <v>5842</v>
      </c>
      <c r="F659" s="2" t="s">
        <v>6786</v>
      </c>
      <c r="G659" s="2" t="s">
        <v>8747</v>
      </c>
    </row>
    <row r="660" spans="1:7" x14ac:dyDescent="0.25">
      <c r="A660" s="2" t="s">
        <v>9</v>
      </c>
      <c r="B660" s="2" t="s">
        <v>676</v>
      </c>
      <c r="C660" s="2" t="s">
        <v>3066</v>
      </c>
      <c r="D660" s="2" t="s">
        <v>4681</v>
      </c>
      <c r="E660" s="2" t="s">
        <v>5842</v>
      </c>
      <c r="F660" s="2" t="s">
        <v>6787</v>
      </c>
      <c r="G660" s="2" t="s">
        <v>8747</v>
      </c>
    </row>
    <row r="661" spans="1:7" x14ac:dyDescent="0.25">
      <c r="A661" s="2" t="s">
        <v>9</v>
      </c>
      <c r="B661" s="2" t="s">
        <v>677</v>
      </c>
      <c r="C661" s="2" t="s">
        <v>3067</v>
      </c>
      <c r="D661" s="2" t="s">
        <v>4917</v>
      </c>
      <c r="E661" s="2" t="s">
        <v>5842</v>
      </c>
      <c r="F661" s="2" t="s">
        <v>6788</v>
      </c>
      <c r="G661" s="2" t="s">
        <v>8747</v>
      </c>
    </row>
    <row r="662" spans="1:7" x14ac:dyDescent="0.25">
      <c r="A662" s="2" t="s">
        <v>9</v>
      </c>
      <c r="B662" s="2" t="s">
        <v>678</v>
      </c>
      <c r="C662" s="2" t="s">
        <v>3068</v>
      </c>
      <c r="D662" s="2" t="s">
        <v>4562</v>
      </c>
      <c r="E662" s="2" t="s">
        <v>5842</v>
      </c>
      <c r="F662" s="2" t="s">
        <v>6789</v>
      </c>
      <c r="G662" s="2" t="s">
        <v>8747</v>
      </c>
    </row>
    <row r="663" spans="1:7" x14ac:dyDescent="0.25">
      <c r="A663" s="2" t="s">
        <v>9</v>
      </c>
      <c r="B663" s="2" t="s">
        <v>679</v>
      </c>
      <c r="C663" s="2" t="s">
        <v>3069</v>
      </c>
      <c r="D663" s="2" t="s">
        <v>4918</v>
      </c>
      <c r="E663" s="2" t="s">
        <v>5842</v>
      </c>
      <c r="F663" s="2" t="s">
        <v>6790</v>
      </c>
      <c r="G663" s="2" t="s">
        <v>8747</v>
      </c>
    </row>
    <row r="664" spans="1:7" x14ac:dyDescent="0.25">
      <c r="A664" s="2" t="s">
        <v>9</v>
      </c>
      <c r="B664" s="2" t="s">
        <v>680</v>
      </c>
      <c r="C664" s="2" t="s">
        <v>3070</v>
      </c>
      <c r="D664" s="2" t="s">
        <v>4723</v>
      </c>
      <c r="E664" s="2" t="s">
        <v>5842</v>
      </c>
      <c r="F664" s="2" t="s">
        <v>6791</v>
      </c>
      <c r="G664" s="2" t="s">
        <v>8747</v>
      </c>
    </row>
    <row r="665" spans="1:7" x14ac:dyDescent="0.25">
      <c r="A665" s="2" t="s">
        <v>9</v>
      </c>
      <c r="B665" s="2" t="s">
        <v>681</v>
      </c>
      <c r="C665" s="2" t="s">
        <v>3071</v>
      </c>
      <c r="D665" s="2" t="s">
        <v>4919</v>
      </c>
      <c r="E665" s="2" t="s">
        <v>5842</v>
      </c>
      <c r="F665" s="2" t="s">
        <v>6792</v>
      </c>
      <c r="G665" s="2" t="s">
        <v>8749</v>
      </c>
    </row>
    <row r="666" spans="1:7" x14ac:dyDescent="0.25">
      <c r="A666" s="2" t="s">
        <v>9</v>
      </c>
      <c r="B666" s="2" t="s">
        <v>682</v>
      </c>
      <c r="C666" s="2" t="s">
        <v>2471</v>
      </c>
      <c r="D666" s="2" t="s">
        <v>4920</v>
      </c>
      <c r="E666" s="2" t="s">
        <v>5842</v>
      </c>
      <c r="F666" s="2" t="s">
        <v>6793</v>
      </c>
      <c r="G666" s="2" t="s">
        <v>8747</v>
      </c>
    </row>
    <row r="667" spans="1:7" x14ac:dyDescent="0.25">
      <c r="A667" s="2" t="s">
        <v>9</v>
      </c>
      <c r="B667" s="2" t="s">
        <v>683</v>
      </c>
      <c r="C667" s="2" t="s">
        <v>2624</v>
      </c>
      <c r="D667" s="2" t="s">
        <v>4921</v>
      </c>
      <c r="E667" s="2" t="s">
        <v>5842</v>
      </c>
      <c r="F667" s="2" t="s">
        <v>6794</v>
      </c>
      <c r="G667" s="2" t="s">
        <v>8747</v>
      </c>
    </row>
    <row r="668" spans="1:7" x14ac:dyDescent="0.25">
      <c r="A668" s="2" t="s">
        <v>9</v>
      </c>
      <c r="B668" s="2" t="s">
        <v>684</v>
      </c>
      <c r="C668" s="2" t="s">
        <v>3072</v>
      </c>
      <c r="D668" s="2" t="s">
        <v>4602</v>
      </c>
      <c r="E668" s="2" t="s">
        <v>5842</v>
      </c>
      <c r="F668" s="2" t="s">
        <v>6795</v>
      </c>
      <c r="G668" s="2" t="s">
        <v>8747</v>
      </c>
    </row>
    <row r="669" spans="1:7" x14ac:dyDescent="0.25">
      <c r="A669" s="2" t="s">
        <v>9</v>
      </c>
      <c r="B669" s="2" t="s">
        <v>685</v>
      </c>
      <c r="C669" s="2" t="s">
        <v>3073</v>
      </c>
      <c r="D669" s="2" t="s">
        <v>4922</v>
      </c>
      <c r="E669" s="2" t="s">
        <v>5843</v>
      </c>
      <c r="F669" s="2" t="s">
        <v>6796</v>
      </c>
      <c r="G669" s="2" t="s">
        <v>8750</v>
      </c>
    </row>
    <row r="670" spans="1:7" x14ac:dyDescent="0.25">
      <c r="A670" s="2" t="s">
        <v>9</v>
      </c>
      <c r="B670" s="2" t="s">
        <v>686</v>
      </c>
      <c r="C670" s="2" t="s">
        <v>3074</v>
      </c>
      <c r="D670" s="2" t="s">
        <v>4923</v>
      </c>
      <c r="E670" s="2" t="s">
        <v>5819</v>
      </c>
      <c r="F670" s="2" t="s">
        <v>6797</v>
      </c>
      <c r="G670" s="2" t="s">
        <v>8751</v>
      </c>
    </row>
    <row r="671" spans="1:7" x14ac:dyDescent="0.25">
      <c r="A671" s="2" t="s">
        <v>9</v>
      </c>
      <c r="B671" s="2" t="s">
        <v>687</v>
      </c>
      <c r="C671" s="2" t="s">
        <v>3075</v>
      </c>
      <c r="D671" s="2" t="s">
        <v>4924</v>
      </c>
      <c r="E671" s="2" t="s">
        <v>5843</v>
      </c>
      <c r="F671" s="2" t="s">
        <v>6797</v>
      </c>
      <c r="G671" s="2" t="s">
        <v>8751</v>
      </c>
    </row>
    <row r="672" spans="1:7" x14ac:dyDescent="0.25">
      <c r="A672" s="2" t="s">
        <v>9</v>
      </c>
      <c r="B672" s="2" t="s">
        <v>688</v>
      </c>
      <c r="C672" s="2" t="s">
        <v>3076</v>
      </c>
      <c r="D672" s="2" t="s">
        <v>4700</v>
      </c>
      <c r="E672" s="2" t="s">
        <v>5843</v>
      </c>
      <c r="F672" s="2" t="s">
        <v>6798</v>
      </c>
      <c r="G672" s="2" t="s">
        <v>8751</v>
      </c>
    </row>
    <row r="673" spans="1:7" x14ac:dyDescent="0.25">
      <c r="A673" s="2" t="s">
        <v>9</v>
      </c>
      <c r="B673" s="2" t="s">
        <v>689</v>
      </c>
      <c r="C673" s="2" t="s">
        <v>3077</v>
      </c>
      <c r="D673" s="2" t="s">
        <v>4925</v>
      </c>
      <c r="E673" s="2" t="s">
        <v>5844</v>
      </c>
      <c r="F673" s="2" t="s">
        <v>6799</v>
      </c>
      <c r="G673" s="2" t="s">
        <v>8752</v>
      </c>
    </row>
    <row r="674" spans="1:7" x14ac:dyDescent="0.25">
      <c r="A674" s="2" t="s">
        <v>9</v>
      </c>
      <c r="B674" s="2" t="s">
        <v>690</v>
      </c>
      <c r="C674" s="2" t="s">
        <v>3078</v>
      </c>
      <c r="D674" s="2" t="s">
        <v>4585</v>
      </c>
      <c r="E674" s="2" t="s">
        <v>5844</v>
      </c>
      <c r="F674" s="2" t="s">
        <v>6800</v>
      </c>
      <c r="G674" s="2" t="s">
        <v>8753</v>
      </c>
    </row>
    <row r="675" spans="1:7" x14ac:dyDescent="0.25">
      <c r="A675" s="2" t="s">
        <v>9</v>
      </c>
      <c r="B675" s="2" t="s">
        <v>691</v>
      </c>
      <c r="C675" s="2" t="s">
        <v>3079</v>
      </c>
      <c r="D675" s="2" t="s">
        <v>4544</v>
      </c>
      <c r="E675" s="2" t="s">
        <v>5844</v>
      </c>
      <c r="F675" s="2" t="s">
        <v>6801</v>
      </c>
      <c r="G675" s="2" t="s">
        <v>8753</v>
      </c>
    </row>
    <row r="676" spans="1:7" x14ac:dyDescent="0.25">
      <c r="A676" s="2" t="s">
        <v>9</v>
      </c>
      <c r="B676" s="2" t="s">
        <v>692</v>
      </c>
      <c r="C676" s="2" t="s">
        <v>3080</v>
      </c>
      <c r="D676" s="2" t="s">
        <v>4926</v>
      </c>
      <c r="E676" s="2" t="s">
        <v>5844</v>
      </c>
      <c r="F676" s="2" t="s">
        <v>6802</v>
      </c>
      <c r="G676" s="2" t="s">
        <v>8753</v>
      </c>
    </row>
    <row r="677" spans="1:7" x14ac:dyDescent="0.25">
      <c r="A677" s="2" t="s">
        <v>9</v>
      </c>
      <c r="B677" s="2" t="s">
        <v>693</v>
      </c>
      <c r="C677" s="2" t="s">
        <v>3081</v>
      </c>
      <c r="D677" s="2" t="s">
        <v>4895</v>
      </c>
      <c r="E677" s="2" t="s">
        <v>5844</v>
      </c>
      <c r="F677" s="2" t="s">
        <v>6803</v>
      </c>
      <c r="G677" s="2" t="s">
        <v>8753</v>
      </c>
    </row>
    <row r="678" spans="1:7" x14ac:dyDescent="0.25">
      <c r="A678" s="2" t="s">
        <v>9</v>
      </c>
      <c r="B678" s="2" t="s">
        <v>694</v>
      </c>
      <c r="C678" s="2" t="s">
        <v>3082</v>
      </c>
      <c r="D678" s="2" t="s">
        <v>4927</v>
      </c>
      <c r="E678" s="2" t="s">
        <v>5844</v>
      </c>
      <c r="F678" s="2" t="s">
        <v>6804</v>
      </c>
      <c r="G678" s="2" t="s">
        <v>8753</v>
      </c>
    </row>
    <row r="679" spans="1:7" x14ac:dyDescent="0.25">
      <c r="A679" s="2" t="s">
        <v>9</v>
      </c>
      <c r="B679" s="2" t="s">
        <v>695</v>
      </c>
      <c r="C679" s="2" t="s">
        <v>3083</v>
      </c>
      <c r="D679" s="2" t="s">
        <v>4656</v>
      </c>
      <c r="E679" s="2" t="s">
        <v>5844</v>
      </c>
      <c r="F679" s="2" t="s">
        <v>6805</v>
      </c>
      <c r="G679" s="2" t="s">
        <v>8753</v>
      </c>
    </row>
    <row r="680" spans="1:7" x14ac:dyDescent="0.25">
      <c r="A680" s="2" t="s">
        <v>9</v>
      </c>
      <c r="B680" s="2" t="s">
        <v>696</v>
      </c>
      <c r="C680" s="2" t="s">
        <v>3084</v>
      </c>
      <c r="D680" s="2" t="s">
        <v>4928</v>
      </c>
      <c r="E680" s="2" t="s">
        <v>5844</v>
      </c>
      <c r="F680" s="2" t="s">
        <v>6806</v>
      </c>
      <c r="G680" s="2" t="s">
        <v>8753</v>
      </c>
    </row>
    <row r="681" spans="1:7" x14ac:dyDescent="0.25">
      <c r="A681" s="2" t="s">
        <v>9</v>
      </c>
      <c r="B681" s="2" t="s">
        <v>697</v>
      </c>
      <c r="C681" s="2" t="s">
        <v>3085</v>
      </c>
      <c r="D681" s="2" t="s">
        <v>4711</v>
      </c>
      <c r="E681" s="2" t="s">
        <v>5844</v>
      </c>
      <c r="F681" s="2" t="s">
        <v>6807</v>
      </c>
      <c r="G681" s="2" t="s">
        <v>8753</v>
      </c>
    </row>
    <row r="682" spans="1:7" x14ac:dyDescent="0.25">
      <c r="A682" s="2" t="s">
        <v>9</v>
      </c>
      <c r="B682" s="2" t="s">
        <v>698</v>
      </c>
      <c r="C682" s="2" t="s">
        <v>3086</v>
      </c>
      <c r="D682" s="2" t="s">
        <v>4681</v>
      </c>
      <c r="E682" s="2" t="s">
        <v>5844</v>
      </c>
      <c r="F682" s="2" t="s">
        <v>6808</v>
      </c>
      <c r="G682" s="2" t="s">
        <v>8753</v>
      </c>
    </row>
    <row r="683" spans="1:7" x14ac:dyDescent="0.25">
      <c r="A683" s="2" t="s">
        <v>9</v>
      </c>
      <c r="B683" s="2" t="s">
        <v>699</v>
      </c>
      <c r="C683" s="2" t="s">
        <v>3087</v>
      </c>
      <c r="D683" s="2" t="s">
        <v>4929</v>
      </c>
      <c r="E683" s="2" t="s">
        <v>5844</v>
      </c>
      <c r="F683" s="2" t="s">
        <v>6809</v>
      </c>
      <c r="G683" s="2" t="s">
        <v>8753</v>
      </c>
    </row>
    <row r="684" spans="1:7" x14ac:dyDescent="0.25">
      <c r="A684" s="2" t="s">
        <v>9</v>
      </c>
      <c r="B684" s="2" t="s">
        <v>700</v>
      </c>
      <c r="C684" s="2" t="s">
        <v>3088</v>
      </c>
      <c r="D684" s="2" t="s">
        <v>4840</v>
      </c>
      <c r="E684" s="2" t="s">
        <v>5844</v>
      </c>
      <c r="F684" s="2" t="s">
        <v>6804</v>
      </c>
      <c r="G684" s="2" t="s">
        <v>8753</v>
      </c>
    </row>
    <row r="685" spans="1:7" x14ac:dyDescent="0.25">
      <c r="A685" s="2" t="s">
        <v>9</v>
      </c>
      <c r="B685" s="2" t="s">
        <v>701</v>
      </c>
      <c r="C685" s="2" t="s">
        <v>3089</v>
      </c>
      <c r="D685" s="2" t="s">
        <v>4930</v>
      </c>
      <c r="E685" s="2" t="s">
        <v>5844</v>
      </c>
      <c r="F685" s="2" t="s">
        <v>6810</v>
      </c>
      <c r="G685" s="2" t="s">
        <v>8754</v>
      </c>
    </row>
    <row r="686" spans="1:7" x14ac:dyDescent="0.25">
      <c r="A686" s="2" t="s">
        <v>9</v>
      </c>
      <c r="B686" s="2" t="s">
        <v>702</v>
      </c>
      <c r="C686" s="2" t="s">
        <v>3090</v>
      </c>
      <c r="D686" s="2" t="s">
        <v>4552</v>
      </c>
      <c r="E686" s="2" t="s">
        <v>5845</v>
      </c>
      <c r="F686" s="2" t="s">
        <v>6811</v>
      </c>
      <c r="G686" s="2" t="s">
        <v>8755</v>
      </c>
    </row>
    <row r="687" spans="1:7" x14ac:dyDescent="0.25">
      <c r="A687" s="2" t="s">
        <v>9</v>
      </c>
      <c r="B687" s="2" t="s">
        <v>703</v>
      </c>
      <c r="C687" s="2" t="s">
        <v>3091</v>
      </c>
      <c r="D687" s="2" t="s">
        <v>4931</v>
      </c>
      <c r="E687" s="2" t="s">
        <v>5845</v>
      </c>
      <c r="F687" s="2" t="s">
        <v>6812</v>
      </c>
      <c r="G687" s="2" t="s">
        <v>8755</v>
      </c>
    </row>
    <row r="688" spans="1:7" x14ac:dyDescent="0.25">
      <c r="A688" s="2" t="s">
        <v>9</v>
      </c>
      <c r="B688" s="2" t="s">
        <v>704</v>
      </c>
      <c r="C688" s="2" t="s">
        <v>3092</v>
      </c>
      <c r="D688" s="2" t="s">
        <v>4614</v>
      </c>
      <c r="E688" s="2" t="s">
        <v>5846</v>
      </c>
      <c r="F688" s="2" t="s">
        <v>6813</v>
      </c>
      <c r="G688" s="2" t="s">
        <v>8756</v>
      </c>
    </row>
    <row r="689" spans="1:7" x14ac:dyDescent="0.25">
      <c r="A689" s="2" t="s">
        <v>9</v>
      </c>
      <c r="B689" s="2" t="s">
        <v>705</v>
      </c>
      <c r="C689" s="2" t="s">
        <v>3093</v>
      </c>
      <c r="D689" s="2" t="s">
        <v>2994</v>
      </c>
      <c r="E689" s="2" t="s">
        <v>5845</v>
      </c>
      <c r="F689" s="2" t="s">
        <v>6814</v>
      </c>
      <c r="G689" s="2" t="s">
        <v>8755</v>
      </c>
    </row>
    <row r="690" spans="1:7" x14ac:dyDescent="0.25">
      <c r="A690" s="2" t="s">
        <v>9</v>
      </c>
      <c r="B690" s="2" t="s">
        <v>706</v>
      </c>
      <c r="C690" s="2" t="s">
        <v>3094</v>
      </c>
      <c r="D690" s="2" t="s">
        <v>4932</v>
      </c>
      <c r="E690" s="2" t="s">
        <v>5845</v>
      </c>
      <c r="F690" s="2" t="s">
        <v>6815</v>
      </c>
      <c r="G690" s="2" t="s">
        <v>8755</v>
      </c>
    </row>
    <row r="691" spans="1:7" x14ac:dyDescent="0.25">
      <c r="A691" s="2" t="s">
        <v>9</v>
      </c>
      <c r="B691" s="2" t="s">
        <v>707</v>
      </c>
      <c r="C691" s="2" t="s">
        <v>3093</v>
      </c>
      <c r="D691" s="2" t="s">
        <v>4834</v>
      </c>
      <c r="E691" s="2" t="s">
        <v>5845</v>
      </c>
      <c r="F691" s="2" t="s">
        <v>6816</v>
      </c>
      <c r="G691" s="2" t="s">
        <v>8755</v>
      </c>
    </row>
    <row r="692" spans="1:7" x14ac:dyDescent="0.25">
      <c r="A692" s="2" t="s">
        <v>9</v>
      </c>
      <c r="B692" s="2" t="s">
        <v>708</v>
      </c>
      <c r="C692" s="2" t="s">
        <v>2926</v>
      </c>
      <c r="D692" s="2" t="s">
        <v>4610</v>
      </c>
      <c r="E692" s="2" t="s">
        <v>5845</v>
      </c>
      <c r="F692" s="2" t="s">
        <v>6817</v>
      </c>
      <c r="G692" s="2" t="s">
        <v>8755</v>
      </c>
    </row>
    <row r="693" spans="1:7" x14ac:dyDescent="0.25">
      <c r="A693" s="2" t="s">
        <v>9</v>
      </c>
      <c r="B693" s="2" t="s">
        <v>709</v>
      </c>
      <c r="C693" s="2" t="s">
        <v>3095</v>
      </c>
      <c r="D693" s="2" t="s">
        <v>4592</v>
      </c>
      <c r="E693" s="2" t="s">
        <v>5845</v>
      </c>
      <c r="F693" s="2" t="s">
        <v>6818</v>
      </c>
      <c r="G693" s="2" t="s">
        <v>8755</v>
      </c>
    </row>
    <row r="694" spans="1:7" x14ac:dyDescent="0.25">
      <c r="A694" s="2" t="s">
        <v>9</v>
      </c>
      <c r="B694" s="2" t="s">
        <v>710</v>
      </c>
      <c r="C694" s="2" t="s">
        <v>3096</v>
      </c>
      <c r="D694" s="2" t="s">
        <v>4933</v>
      </c>
      <c r="E694" s="2" t="s">
        <v>5847</v>
      </c>
      <c r="F694" s="2" t="s">
        <v>6819</v>
      </c>
      <c r="G694" s="2" t="s">
        <v>8757</v>
      </c>
    </row>
    <row r="695" spans="1:7" x14ac:dyDescent="0.25">
      <c r="A695" s="2" t="s">
        <v>9</v>
      </c>
      <c r="B695" s="2" t="s">
        <v>711</v>
      </c>
      <c r="C695" s="2" t="s">
        <v>3097</v>
      </c>
      <c r="D695" s="2" t="s">
        <v>4553</v>
      </c>
      <c r="E695" s="2" t="s">
        <v>5845</v>
      </c>
      <c r="F695" s="2" t="s">
        <v>6820</v>
      </c>
      <c r="G695" s="2" t="s">
        <v>8755</v>
      </c>
    </row>
    <row r="696" spans="1:7" x14ac:dyDescent="0.25">
      <c r="A696" s="2" t="s">
        <v>9</v>
      </c>
      <c r="B696" s="2" t="s">
        <v>712</v>
      </c>
      <c r="C696" s="2" t="s">
        <v>2548</v>
      </c>
      <c r="D696" s="2" t="s">
        <v>4554</v>
      </c>
      <c r="E696" s="2" t="s">
        <v>5847</v>
      </c>
      <c r="F696" s="2" t="s">
        <v>6821</v>
      </c>
      <c r="G696" s="2" t="s">
        <v>8758</v>
      </c>
    </row>
    <row r="697" spans="1:7" x14ac:dyDescent="0.25">
      <c r="A697" s="2" t="s">
        <v>9</v>
      </c>
      <c r="B697" s="2" t="s">
        <v>713</v>
      </c>
      <c r="C697" s="2" t="s">
        <v>3098</v>
      </c>
      <c r="D697" s="2" t="s">
        <v>4934</v>
      </c>
      <c r="E697" s="2" t="s">
        <v>5848</v>
      </c>
      <c r="F697" s="2" t="s">
        <v>6822</v>
      </c>
      <c r="G697" s="2" t="s">
        <v>8759</v>
      </c>
    </row>
    <row r="698" spans="1:7" x14ac:dyDescent="0.25">
      <c r="A698" s="2" t="s">
        <v>9</v>
      </c>
      <c r="B698" s="2" t="s">
        <v>714</v>
      </c>
      <c r="C698" s="2" t="s">
        <v>3099</v>
      </c>
      <c r="D698" s="2" t="s">
        <v>4935</v>
      </c>
      <c r="E698" s="2" t="s">
        <v>5848</v>
      </c>
      <c r="F698" s="2" t="s">
        <v>6823</v>
      </c>
      <c r="G698" s="2" t="s">
        <v>8759</v>
      </c>
    </row>
    <row r="699" spans="1:7" x14ac:dyDescent="0.25">
      <c r="A699" s="2" t="s">
        <v>9</v>
      </c>
      <c r="B699" s="2" t="s">
        <v>715</v>
      </c>
      <c r="C699" s="2" t="s">
        <v>3100</v>
      </c>
      <c r="D699" s="2" t="s">
        <v>4936</v>
      </c>
      <c r="E699" s="2" t="s">
        <v>5848</v>
      </c>
      <c r="F699" s="2" t="s">
        <v>6824</v>
      </c>
      <c r="G699" s="2" t="s">
        <v>8759</v>
      </c>
    </row>
    <row r="700" spans="1:7" x14ac:dyDescent="0.25">
      <c r="A700" s="2" t="s">
        <v>9</v>
      </c>
      <c r="B700" s="2" t="s">
        <v>716</v>
      </c>
      <c r="C700" s="2" t="s">
        <v>3101</v>
      </c>
      <c r="D700" s="2" t="s">
        <v>4937</v>
      </c>
      <c r="E700" s="2" t="s">
        <v>5848</v>
      </c>
      <c r="F700" s="2" t="s">
        <v>6825</v>
      </c>
      <c r="G700" s="2" t="s">
        <v>8759</v>
      </c>
    </row>
    <row r="701" spans="1:7" x14ac:dyDescent="0.25">
      <c r="A701" s="2" t="s">
        <v>9</v>
      </c>
      <c r="B701" s="2" t="s">
        <v>717</v>
      </c>
      <c r="C701" s="2" t="s">
        <v>2713</v>
      </c>
      <c r="D701" s="2" t="s">
        <v>4561</v>
      </c>
      <c r="E701" s="2" t="s">
        <v>5848</v>
      </c>
      <c r="F701" s="2" t="s">
        <v>6826</v>
      </c>
      <c r="G701" s="2" t="s">
        <v>8759</v>
      </c>
    </row>
    <row r="702" spans="1:7" x14ac:dyDescent="0.25">
      <c r="A702" s="2" t="s">
        <v>9</v>
      </c>
      <c r="B702" s="2" t="s">
        <v>718</v>
      </c>
      <c r="C702" s="2" t="s">
        <v>2551</v>
      </c>
      <c r="D702" s="2" t="s">
        <v>4938</v>
      </c>
      <c r="E702" s="2" t="s">
        <v>5848</v>
      </c>
      <c r="F702" s="2" t="s">
        <v>6827</v>
      </c>
      <c r="G702" s="2" t="s">
        <v>8759</v>
      </c>
    </row>
    <row r="703" spans="1:7" x14ac:dyDescent="0.25">
      <c r="A703" s="2" t="s">
        <v>9</v>
      </c>
      <c r="B703" s="2" t="s">
        <v>719</v>
      </c>
      <c r="C703" s="2" t="s">
        <v>3102</v>
      </c>
      <c r="D703" s="2" t="s">
        <v>4939</v>
      </c>
      <c r="E703" s="2" t="s">
        <v>5848</v>
      </c>
      <c r="F703" s="2" t="s">
        <v>6828</v>
      </c>
      <c r="G703" s="2" t="s">
        <v>8759</v>
      </c>
    </row>
    <row r="704" spans="1:7" x14ac:dyDescent="0.25">
      <c r="A704" s="2" t="s">
        <v>9</v>
      </c>
      <c r="B704" s="2" t="s">
        <v>720</v>
      </c>
      <c r="C704" s="2" t="s">
        <v>3103</v>
      </c>
      <c r="D704" s="2" t="s">
        <v>4892</v>
      </c>
      <c r="E704" s="2" t="s">
        <v>5848</v>
      </c>
      <c r="F704" s="2" t="s">
        <v>6822</v>
      </c>
      <c r="G704" s="2" t="s">
        <v>8759</v>
      </c>
    </row>
    <row r="705" spans="1:7" x14ac:dyDescent="0.25">
      <c r="A705" s="2" t="s">
        <v>9</v>
      </c>
      <c r="B705" s="2" t="s">
        <v>721</v>
      </c>
      <c r="C705" s="2" t="s">
        <v>3104</v>
      </c>
      <c r="D705" s="2" t="s">
        <v>4940</v>
      </c>
      <c r="E705" s="2" t="s">
        <v>5848</v>
      </c>
      <c r="F705" s="2" t="s">
        <v>6829</v>
      </c>
      <c r="G705" s="2" t="s">
        <v>8759</v>
      </c>
    </row>
    <row r="706" spans="1:7" x14ac:dyDescent="0.25">
      <c r="A706" s="2" t="s">
        <v>9</v>
      </c>
      <c r="B706" s="2" t="s">
        <v>722</v>
      </c>
      <c r="C706" s="2" t="s">
        <v>3105</v>
      </c>
      <c r="D706" s="2" t="s">
        <v>4712</v>
      </c>
      <c r="E706" s="2" t="s">
        <v>5848</v>
      </c>
      <c r="F706" s="2" t="s">
        <v>6830</v>
      </c>
      <c r="G706" s="2" t="s">
        <v>8759</v>
      </c>
    </row>
    <row r="707" spans="1:7" x14ac:dyDescent="0.25">
      <c r="A707" s="2" t="s">
        <v>9</v>
      </c>
      <c r="B707" s="2" t="s">
        <v>723</v>
      </c>
      <c r="C707" s="2" t="s">
        <v>3106</v>
      </c>
      <c r="D707" s="2" t="s">
        <v>4941</v>
      </c>
      <c r="E707" s="2" t="s">
        <v>5848</v>
      </c>
      <c r="F707" s="2" t="s">
        <v>6831</v>
      </c>
      <c r="G707" s="2" t="s">
        <v>8760</v>
      </c>
    </row>
    <row r="708" spans="1:7" x14ac:dyDescent="0.25">
      <c r="A708" s="2" t="s">
        <v>9</v>
      </c>
      <c r="B708" s="2" t="s">
        <v>724</v>
      </c>
      <c r="C708" s="2" t="s">
        <v>3107</v>
      </c>
      <c r="D708" s="2" t="s">
        <v>4942</v>
      </c>
      <c r="E708" s="2" t="s">
        <v>5848</v>
      </c>
      <c r="F708" s="2" t="s">
        <v>6832</v>
      </c>
      <c r="G708" s="2" t="s">
        <v>8759</v>
      </c>
    </row>
    <row r="709" spans="1:7" x14ac:dyDescent="0.25">
      <c r="A709" s="2" t="s">
        <v>9</v>
      </c>
      <c r="B709" s="2" t="s">
        <v>725</v>
      </c>
      <c r="C709" s="2" t="s">
        <v>3108</v>
      </c>
      <c r="D709" s="2" t="s">
        <v>4589</v>
      </c>
      <c r="E709" s="2" t="s">
        <v>5849</v>
      </c>
      <c r="F709" s="2" t="s">
        <v>6833</v>
      </c>
      <c r="G709" s="2" t="s">
        <v>8761</v>
      </c>
    </row>
    <row r="710" spans="1:7" x14ac:dyDescent="0.25">
      <c r="A710" s="2" t="s">
        <v>9</v>
      </c>
      <c r="B710" s="2" t="s">
        <v>726</v>
      </c>
      <c r="C710" s="2" t="s">
        <v>3109</v>
      </c>
      <c r="D710" s="2" t="s">
        <v>4903</v>
      </c>
      <c r="E710" s="2" t="s">
        <v>5848</v>
      </c>
      <c r="F710" s="2" t="s">
        <v>6826</v>
      </c>
      <c r="G710" s="2" t="s">
        <v>8759</v>
      </c>
    </row>
    <row r="711" spans="1:7" x14ac:dyDescent="0.25">
      <c r="A711" s="2" t="s">
        <v>9</v>
      </c>
      <c r="B711" s="2" t="s">
        <v>727</v>
      </c>
      <c r="C711" s="2" t="s">
        <v>3110</v>
      </c>
      <c r="D711" s="2" t="s">
        <v>4607</v>
      </c>
      <c r="E711" s="2" t="s">
        <v>5848</v>
      </c>
      <c r="F711" s="2" t="s">
        <v>6834</v>
      </c>
      <c r="G711" s="2" t="s">
        <v>8759</v>
      </c>
    </row>
    <row r="712" spans="1:7" x14ac:dyDescent="0.25">
      <c r="A712" s="2" t="s">
        <v>9</v>
      </c>
      <c r="B712" s="2" t="s">
        <v>728</v>
      </c>
      <c r="C712" s="2" t="s">
        <v>3111</v>
      </c>
      <c r="D712" s="2" t="s">
        <v>4682</v>
      </c>
      <c r="E712" s="2" t="s">
        <v>5850</v>
      </c>
      <c r="F712" s="2" t="s">
        <v>6835</v>
      </c>
      <c r="G712" s="2" t="s">
        <v>8762</v>
      </c>
    </row>
    <row r="713" spans="1:7" x14ac:dyDescent="0.25">
      <c r="A713" s="2" t="s">
        <v>9</v>
      </c>
      <c r="B713" s="2" t="s">
        <v>729</v>
      </c>
      <c r="C713" s="2" t="s">
        <v>3112</v>
      </c>
      <c r="D713" s="2" t="s">
        <v>4943</v>
      </c>
      <c r="E713" s="2" t="s">
        <v>5850</v>
      </c>
      <c r="F713" s="2" t="s">
        <v>6836</v>
      </c>
      <c r="G713" s="2" t="s">
        <v>8762</v>
      </c>
    </row>
    <row r="714" spans="1:7" x14ac:dyDescent="0.25">
      <c r="A714" s="2" t="s">
        <v>9</v>
      </c>
      <c r="B714" s="2" t="s">
        <v>730</v>
      </c>
      <c r="C714" s="2" t="s">
        <v>3113</v>
      </c>
      <c r="D714" s="2" t="s">
        <v>4944</v>
      </c>
      <c r="E714" s="2" t="s">
        <v>5850</v>
      </c>
      <c r="F714" s="2" t="s">
        <v>6837</v>
      </c>
      <c r="G714" s="2" t="s">
        <v>8762</v>
      </c>
    </row>
    <row r="715" spans="1:7" x14ac:dyDescent="0.25">
      <c r="A715" s="2" t="s">
        <v>9</v>
      </c>
      <c r="B715" s="2" t="s">
        <v>731</v>
      </c>
      <c r="C715" s="2" t="s">
        <v>2805</v>
      </c>
      <c r="D715" s="2" t="s">
        <v>4540</v>
      </c>
      <c r="E715" s="2" t="s">
        <v>5850</v>
      </c>
      <c r="F715" s="2" t="s">
        <v>6838</v>
      </c>
      <c r="G715" s="2" t="s">
        <v>8762</v>
      </c>
    </row>
    <row r="716" spans="1:7" x14ac:dyDescent="0.25">
      <c r="A716" s="2" t="s">
        <v>9</v>
      </c>
      <c r="B716" s="2" t="s">
        <v>732</v>
      </c>
      <c r="C716" s="2" t="s">
        <v>3114</v>
      </c>
      <c r="D716" s="2" t="s">
        <v>4544</v>
      </c>
      <c r="E716" s="2" t="s">
        <v>5850</v>
      </c>
      <c r="F716" s="2" t="s">
        <v>6839</v>
      </c>
      <c r="G716" s="2" t="s">
        <v>8762</v>
      </c>
    </row>
    <row r="717" spans="1:7" x14ac:dyDescent="0.25">
      <c r="A717" s="2" t="s">
        <v>9</v>
      </c>
      <c r="B717" s="2" t="s">
        <v>733</v>
      </c>
      <c r="C717" s="2" t="s">
        <v>3115</v>
      </c>
      <c r="D717" s="2" t="s">
        <v>4945</v>
      </c>
      <c r="E717" s="2" t="s">
        <v>5850</v>
      </c>
      <c r="F717" s="2" t="s">
        <v>6840</v>
      </c>
      <c r="G717" s="2" t="s">
        <v>8762</v>
      </c>
    </row>
    <row r="718" spans="1:7" x14ac:dyDescent="0.25">
      <c r="A718" s="2" t="s">
        <v>9</v>
      </c>
      <c r="B718" s="2" t="s">
        <v>734</v>
      </c>
      <c r="C718" s="2" t="s">
        <v>3116</v>
      </c>
      <c r="D718" s="2" t="s">
        <v>4946</v>
      </c>
      <c r="E718" s="2" t="s">
        <v>5850</v>
      </c>
      <c r="F718" s="2" t="s">
        <v>6841</v>
      </c>
      <c r="G718" s="2" t="s">
        <v>8762</v>
      </c>
    </row>
    <row r="719" spans="1:7" x14ac:dyDescent="0.25">
      <c r="A719" s="2" t="s">
        <v>9</v>
      </c>
      <c r="B719" s="2" t="s">
        <v>735</v>
      </c>
      <c r="C719" s="2" t="s">
        <v>3117</v>
      </c>
      <c r="D719" s="2" t="s">
        <v>4622</v>
      </c>
      <c r="E719" s="2" t="s">
        <v>5850</v>
      </c>
      <c r="F719" s="2" t="s">
        <v>6842</v>
      </c>
      <c r="G719" s="2" t="s">
        <v>8762</v>
      </c>
    </row>
    <row r="720" spans="1:7" x14ac:dyDescent="0.25">
      <c r="A720" s="2" t="s">
        <v>9</v>
      </c>
      <c r="B720" s="2" t="s">
        <v>736</v>
      </c>
      <c r="C720" s="2" t="s">
        <v>3118</v>
      </c>
      <c r="D720" s="2" t="s">
        <v>4567</v>
      </c>
      <c r="E720" s="2" t="s">
        <v>5851</v>
      </c>
      <c r="F720" s="2" t="s">
        <v>6843</v>
      </c>
      <c r="G720" s="2" t="s">
        <v>8763</v>
      </c>
    </row>
    <row r="721" spans="1:7" x14ac:dyDescent="0.25">
      <c r="A721" s="2" t="s">
        <v>9</v>
      </c>
      <c r="B721" s="2" t="s">
        <v>737</v>
      </c>
      <c r="C721" s="2" t="s">
        <v>3119</v>
      </c>
      <c r="D721" s="2" t="s">
        <v>4597</v>
      </c>
      <c r="E721" s="2" t="s">
        <v>5851</v>
      </c>
      <c r="F721" s="2" t="s">
        <v>6844</v>
      </c>
      <c r="G721" s="2" t="s">
        <v>8763</v>
      </c>
    </row>
    <row r="722" spans="1:7" x14ac:dyDescent="0.25">
      <c r="A722" s="2" t="s">
        <v>9</v>
      </c>
      <c r="B722" s="2" t="s">
        <v>738</v>
      </c>
      <c r="C722" s="2" t="s">
        <v>3120</v>
      </c>
      <c r="D722" s="2" t="s">
        <v>4552</v>
      </c>
      <c r="E722" s="2" t="s">
        <v>5851</v>
      </c>
      <c r="F722" s="2" t="s">
        <v>6844</v>
      </c>
      <c r="G722" s="2" t="s">
        <v>8763</v>
      </c>
    </row>
    <row r="723" spans="1:7" x14ac:dyDescent="0.25">
      <c r="A723" s="2" t="s">
        <v>9</v>
      </c>
      <c r="B723" s="2" t="s">
        <v>739</v>
      </c>
      <c r="C723" s="2" t="s">
        <v>3121</v>
      </c>
      <c r="D723" s="2" t="s">
        <v>4947</v>
      </c>
      <c r="E723" s="2" t="s">
        <v>5851</v>
      </c>
      <c r="F723" s="2" t="s">
        <v>6845</v>
      </c>
      <c r="G723" s="2" t="s">
        <v>8763</v>
      </c>
    </row>
    <row r="724" spans="1:7" x14ac:dyDescent="0.25">
      <c r="A724" s="2" t="s">
        <v>9</v>
      </c>
      <c r="B724" s="2" t="s">
        <v>740</v>
      </c>
      <c r="C724" s="2" t="s">
        <v>3122</v>
      </c>
      <c r="D724" s="2" t="s">
        <v>4948</v>
      </c>
      <c r="E724" s="2" t="s">
        <v>5851</v>
      </c>
      <c r="F724" s="2" t="s">
        <v>6846</v>
      </c>
      <c r="G724" s="2" t="s">
        <v>8763</v>
      </c>
    </row>
    <row r="725" spans="1:7" x14ac:dyDescent="0.25">
      <c r="A725" s="2" t="s">
        <v>9</v>
      </c>
      <c r="B725" s="2" t="s">
        <v>741</v>
      </c>
      <c r="C725" s="2" t="s">
        <v>3123</v>
      </c>
      <c r="D725" s="2" t="s">
        <v>4949</v>
      </c>
      <c r="E725" s="2" t="s">
        <v>5851</v>
      </c>
      <c r="F725" s="2" t="s">
        <v>6847</v>
      </c>
      <c r="G725" s="2" t="s">
        <v>8763</v>
      </c>
    </row>
    <row r="726" spans="1:7" x14ac:dyDescent="0.25">
      <c r="A726" s="2" t="s">
        <v>9</v>
      </c>
      <c r="B726" s="2" t="s">
        <v>742</v>
      </c>
      <c r="C726" s="2" t="s">
        <v>3124</v>
      </c>
      <c r="D726" s="2" t="s">
        <v>4950</v>
      </c>
      <c r="E726" s="2" t="s">
        <v>5851</v>
      </c>
      <c r="F726" s="2" t="s">
        <v>6844</v>
      </c>
      <c r="G726" s="2" t="s">
        <v>8763</v>
      </c>
    </row>
    <row r="727" spans="1:7" x14ac:dyDescent="0.25">
      <c r="A727" s="2" t="s">
        <v>9</v>
      </c>
      <c r="B727" s="2" t="s">
        <v>743</v>
      </c>
      <c r="C727" s="2" t="s">
        <v>3125</v>
      </c>
      <c r="D727" s="2" t="s">
        <v>4951</v>
      </c>
      <c r="E727" s="2" t="s">
        <v>5851</v>
      </c>
      <c r="F727" s="2" t="s">
        <v>6844</v>
      </c>
      <c r="G727" s="2" t="s">
        <v>8763</v>
      </c>
    </row>
    <row r="728" spans="1:7" x14ac:dyDescent="0.25">
      <c r="A728" s="2" t="s">
        <v>9</v>
      </c>
      <c r="B728" s="2" t="s">
        <v>744</v>
      </c>
      <c r="C728" s="2" t="s">
        <v>3126</v>
      </c>
      <c r="D728" s="2" t="s">
        <v>4952</v>
      </c>
      <c r="E728" s="2" t="s">
        <v>5851</v>
      </c>
      <c r="F728" s="2" t="s">
        <v>6844</v>
      </c>
      <c r="G728" s="2" t="s">
        <v>8763</v>
      </c>
    </row>
    <row r="729" spans="1:7" x14ac:dyDescent="0.25">
      <c r="A729" s="2" t="s">
        <v>9</v>
      </c>
      <c r="B729" s="2" t="s">
        <v>745</v>
      </c>
      <c r="C729" s="2" t="s">
        <v>3127</v>
      </c>
      <c r="D729" s="2" t="s">
        <v>4540</v>
      </c>
      <c r="E729" s="2" t="s">
        <v>5851</v>
      </c>
      <c r="F729" s="2" t="s">
        <v>6848</v>
      </c>
      <c r="G729" s="2" t="s">
        <v>8763</v>
      </c>
    </row>
    <row r="730" spans="1:7" x14ac:dyDescent="0.25">
      <c r="A730" s="2" t="s">
        <v>9</v>
      </c>
      <c r="B730" s="2" t="s">
        <v>746</v>
      </c>
      <c r="C730" s="2" t="s">
        <v>3128</v>
      </c>
      <c r="D730" s="2" t="s">
        <v>4548</v>
      </c>
      <c r="E730" s="2" t="s">
        <v>5851</v>
      </c>
      <c r="F730" s="2" t="s">
        <v>6849</v>
      </c>
      <c r="G730" s="2" t="s">
        <v>8763</v>
      </c>
    </row>
    <row r="731" spans="1:7" x14ac:dyDescent="0.25">
      <c r="A731" s="2" t="s">
        <v>9</v>
      </c>
      <c r="B731" s="2" t="s">
        <v>747</v>
      </c>
      <c r="C731" s="2" t="s">
        <v>3129</v>
      </c>
      <c r="D731" s="2" t="s">
        <v>4953</v>
      </c>
      <c r="E731" s="2" t="s">
        <v>5851</v>
      </c>
      <c r="F731" s="2" t="s">
        <v>6844</v>
      </c>
      <c r="G731" s="2" t="s">
        <v>8763</v>
      </c>
    </row>
    <row r="732" spans="1:7" x14ac:dyDescent="0.25">
      <c r="A732" s="2" t="s">
        <v>9</v>
      </c>
      <c r="B732" s="2" t="s">
        <v>748</v>
      </c>
      <c r="C732" s="2" t="s">
        <v>3130</v>
      </c>
      <c r="D732" s="2" t="s">
        <v>4954</v>
      </c>
      <c r="E732" s="2" t="s">
        <v>5851</v>
      </c>
      <c r="F732" s="2" t="s">
        <v>6850</v>
      </c>
      <c r="G732" s="2" t="s">
        <v>8763</v>
      </c>
    </row>
    <row r="733" spans="1:7" x14ac:dyDescent="0.25">
      <c r="A733" s="2" t="s">
        <v>9</v>
      </c>
      <c r="B733" s="2" t="s">
        <v>749</v>
      </c>
      <c r="C733" s="2" t="s">
        <v>3131</v>
      </c>
      <c r="D733" s="2" t="s">
        <v>4837</v>
      </c>
      <c r="E733" s="2" t="s">
        <v>5852</v>
      </c>
      <c r="F733" s="2" t="s">
        <v>6851</v>
      </c>
      <c r="G733" s="2" t="s">
        <v>8764</v>
      </c>
    </row>
    <row r="734" spans="1:7" x14ac:dyDescent="0.25">
      <c r="A734" s="2" t="s">
        <v>9</v>
      </c>
      <c r="B734" s="2" t="s">
        <v>750</v>
      </c>
      <c r="C734" s="2" t="s">
        <v>3132</v>
      </c>
      <c r="D734" s="2" t="s">
        <v>4955</v>
      </c>
      <c r="E734" s="2" t="s">
        <v>5852</v>
      </c>
      <c r="F734" s="2" t="s">
        <v>6852</v>
      </c>
      <c r="G734" s="2" t="s">
        <v>8764</v>
      </c>
    </row>
    <row r="735" spans="1:7" x14ac:dyDescent="0.25">
      <c r="A735" s="2" t="s">
        <v>9</v>
      </c>
      <c r="B735" s="2" t="s">
        <v>751</v>
      </c>
      <c r="C735" s="2" t="s">
        <v>3133</v>
      </c>
      <c r="D735" s="2" t="s">
        <v>4956</v>
      </c>
      <c r="E735" s="2" t="s">
        <v>5852</v>
      </c>
      <c r="F735" s="2" t="s">
        <v>6853</v>
      </c>
      <c r="G735" s="2" t="s">
        <v>8764</v>
      </c>
    </row>
    <row r="736" spans="1:7" x14ac:dyDescent="0.25">
      <c r="A736" s="2" t="s">
        <v>9</v>
      </c>
      <c r="B736" s="2" t="s">
        <v>752</v>
      </c>
      <c r="C736" s="2" t="s">
        <v>3134</v>
      </c>
      <c r="D736" s="2" t="s">
        <v>4957</v>
      </c>
      <c r="E736" s="2" t="s">
        <v>5852</v>
      </c>
      <c r="F736" s="2" t="s">
        <v>6854</v>
      </c>
      <c r="G736" s="2" t="s">
        <v>8764</v>
      </c>
    </row>
    <row r="737" spans="1:7" x14ac:dyDescent="0.25">
      <c r="A737" s="2" t="s">
        <v>9</v>
      </c>
      <c r="B737" s="2" t="s">
        <v>753</v>
      </c>
      <c r="C737" s="2" t="s">
        <v>3135</v>
      </c>
      <c r="D737" s="2" t="s">
        <v>4958</v>
      </c>
      <c r="E737" s="2" t="s">
        <v>5852</v>
      </c>
      <c r="F737" s="2" t="s">
        <v>6855</v>
      </c>
      <c r="G737" s="2" t="s">
        <v>8764</v>
      </c>
    </row>
    <row r="738" spans="1:7" x14ac:dyDescent="0.25">
      <c r="A738" s="2" t="s">
        <v>9</v>
      </c>
      <c r="B738" s="2" t="s">
        <v>754</v>
      </c>
      <c r="C738" s="2" t="s">
        <v>3136</v>
      </c>
      <c r="D738" s="2" t="s">
        <v>4959</v>
      </c>
      <c r="E738" s="2" t="s">
        <v>5853</v>
      </c>
      <c r="F738" s="2" t="s">
        <v>6856</v>
      </c>
      <c r="G738" s="2" t="s">
        <v>8765</v>
      </c>
    </row>
    <row r="739" spans="1:7" x14ac:dyDescent="0.25">
      <c r="A739" s="2" t="s">
        <v>9</v>
      </c>
      <c r="B739" s="2" t="s">
        <v>755</v>
      </c>
      <c r="C739" s="2" t="s">
        <v>3137</v>
      </c>
      <c r="D739" s="2" t="s">
        <v>4960</v>
      </c>
      <c r="E739" s="2" t="s">
        <v>5853</v>
      </c>
      <c r="F739" s="2" t="s">
        <v>6857</v>
      </c>
      <c r="G739" s="2" t="s">
        <v>8765</v>
      </c>
    </row>
    <row r="740" spans="1:7" x14ac:dyDescent="0.25">
      <c r="A740" s="2" t="s">
        <v>9</v>
      </c>
      <c r="B740" s="2" t="s">
        <v>756</v>
      </c>
      <c r="C740" s="2" t="s">
        <v>2648</v>
      </c>
      <c r="D740" s="2" t="s">
        <v>4570</v>
      </c>
      <c r="E740" s="2" t="s">
        <v>5853</v>
      </c>
      <c r="F740" s="2" t="s">
        <v>6858</v>
      </c>
      <c r="G740" s="2" t="s">
        <v>8765</v>
      </c>
    </row>
    <row r="741" spans="1:7" x14ac:dyDescent="0.25">
      <c r="A741" s="2" t="s">
        <v>9</v>
      </c>
      <c r="B741" s="2" t="s">
        <v>757</v>
      </c>
      <c r="C741" s="2" t="s">
        <v>2476</v>
      </c>
      <c r="D741" s="2" t="s">
        <v>4961</v>
      </c>
      <c r="E741" s="2" t="s">
        <v>5853</v>
      </c>
      <c r="F741" s="2" t="s">
        <v>6859</v>
      </c>
      <c r="G741" s="2" t="s">
        <v>8765</v>
      </c>
    </row>
    <row r="742" spans="1:7" x14ac:dyDescent="0.25">
      <c r="A742" s="2" t="s">
        <v>9</v>
      </c>
      <c r="B742" s="2" t="s">
        <v>758</v>
      </c>
      <c r="C742" s="2" t="s">
        <v>3138</v>
      </c>
      <c r="D742" s="2" t="s">
        <v>4962</v>
      </c>
      <c r="E742" s="2" t="s">
        <v>5853</v>
      </c>
      <c r="F742" s="2" t="s">
        <v>6860</v>
      </c>
      <c r="G742" s="2" t="s">
        <v>8765</v>
      </c>
    </row>
    <row r="743" spans="1:7" x14ac:dyDescent="0.25">
      <c r="A743" s="2" t="s">
        <v>9</v>
      </c>
      <c r="B743" s="2" t="s">
        <v>759</v>
      </c>
      <c r="C743" s="2" t="s">
        <v>3139</v>
      </c>
      <c r="D743" s="2" t="s">
        <v>4595</v>
      </c>
      <c r="E743" s="2" t="s">
        <v>5854</v>
      </c>
      <c r="F743" s="2" t="s">
        <v>6861</v>
      </c>
      <c r="G743" s="2" t="s">
        <v>8766</v>
      </c>
    </row>
    <row r="744" spans="1:7" x14ac:dyDescent="0.25">
      <c r="A744" s="2" t="s">
        <v>9</v>
      </c>
      <c r="B744" s="2" t="s">
        <v>760</v>
      </c>
      <c r="C744" s="2" t="s">
        <v>3140</v>
      </c>
      <c r="D744" s="2" t="s">
        <v>4585</v>
      </c>
      <c r="E744" s="2" t="s">
        <v>5854</v>
      </c>
      <c r="F744" s="2" t="s">
        <v>6862</v>
      </c>
      <c r="G744" s="2" t="s">
        <v>8766</v>
      </c>
    </row>
    <row r="745" spans="1:7" x14ac:dyDescent="0.25">
      <c r="A745" s="2" t="s">
        <v>9</v>
      </c>
      <c r="B745" s="2" t="s">
        <v>761</v>
      </c>
      <c r="C745" s="2" t="s">
        <v>3141</v>
      </c>
      <c r="D745" s="2" t="s">
        <v>4963</v>
      </c>
      <c r="E745" s="2" t="s">
        <v>5854</v>
      </c>
      <c r="F745" s="2" t="s">
        <v>6863</v>
      </c>
      <c r="G745" s="2" t="s">
        <v>8766</v>
      </c>
    </row>
    <row r="746" spans="1:7" x14ac:dyDescent="0.25">
      <c r="A746" s="2" t="s">
        <v>9</v>
      </c>
      <c r="B746" s="2" t="s">
        <v>762</v>
      </c>
      <c r="C746" s="2" t="s">
        <v>3142</v>
      </c>
      <c r="D746" s="2" t="s">
        <v>4964</v>
      </c>
      <c r="E746" s="2" t="s">
        <v>5854</v>
      </c>
      <c r="F746" s="2" t="s">
        <v>6864</v>
      </c>
      <c r="G746" s="2" t="s">
        <v>8766</v>
      </c>
    </row>
    <row r="747" spans="1:7" x14ac:dyDescent="0.25">
      <c r="A747" s="2" t="s">
        <v>9</v>
      </c>
      <c r="B747" s="2" t="s">
        <v>763</v>
      </c>
      <c r="C747" s="2" t="s">
        <v>3143</v>
      </c>
      <c r="D747" s="2" t="s">
        <v>4965</v>
      </c>
      <c r="E747" s="2" t="s">
        <v>5854</v>
      </c>
      <c r="F747" s="2" t="s">
        <v>6865</v>
      </c>
      <c r="G747" s="2" t="s">
        <v>8766</v>
      </c>
    </row>
    <row r="748" spans="1:7" x14ac:dyDescent="0.25">
      <c r="A748" s="2" t="s">
        <v>9</v>
      </c>
      <c r="B748" s="2" t="s">
        <v>764</v>
      </c>
      <c r="C748" s="2" t="s">
        <v>3144</v>
      </c>
      <c r="D748" s="2" t="s">
        <v>4966</v>
      </c>
      <c r="E748" s="2" t="s">
        <v>5854</v>
      </c>
      <c r="F748" s="2" t="s">
        <v>6866</v>
      </c>
      <c r="G748" s="2" t="s">
        <v>8766</v>
      </c>
    </row>
    <row r="749" spans="1:7" x14ac:dyDescent="0.25">
      <c r="A749" s="2" t="s">
        <v>10</v>
      </c>
      <c r="B749" s="2" t="s">
        <v>765</v>
      </c>
      <c r="C749" s="2" t="s">
        <v>3145</v>
      </c>
      <c r="D749" s="2" t="s">
        <v>4967</v>
      </c>
      <c r="E749" s="2" t="s">
        <v>5855</v>
      </c>
      <c r="F749" s="2" t="s">
        <v>6867</v>
      </c>
      <c r="G749" s="2" t="s">
        <v>8767</v>
      </c>
    </row>
    <row r="750" spans="1:7" x14ac:dyDescent="0.25">
      <c r="A750" s="2" t="s">
        <v>10</v>
      </c>
      <c r="B750" s="2" t="s">
        <v>766</v>
      </c>
      <c r="C750" s="2" t="s">
        <v>3146</v>
      </c>
      <c r="D750" s="2" t="s">
        <v>4968</v>
      </c>
      <c r="E750" s="2" t="s">
        <v>5855</v>
      </c>
      <c r="F750" s="2" t="s">
        <v>6868</v>
      </c>
      <c r="G750" s="2" t="s">
        <v>8767</v>
      </c>
    </row>
    <row r="751" spans="1:7" x14ac:dyDescent="0.25">
      <c r="A751" s="2" t="s">
        <v>10</v>
      </c>
      <c r="B751" s="2" t="s">
        <v>767</v>
      </c>
      <c r="C751" s="2" t="s">
        <v>3147</v>
      </c>
      <c r="D751" s="2" t="s">
        <v>4969</v>
      </c>
      <c r="E751" s="2" t="s">
        <v>5855</v>
      </c>
      <c r="F751" s="2" t="s">
        <v>6869</v>
      </c>
      <c r="G751" s="2" t="s">
        <v>8767</v>
      </c>
    </row>
    <row r="752" spans="1:7" x14ac:dyDescent="0.25">
      <c r="A752" s="2" t="s">
        <v>10</v>
      </c>
      <c r="B752" s="2" t="s">
        <v>768</v>
      </c>
      <c r="C752" s="2" t="s">
        <v>3148</v>
      </c>
      <c r="D752" s="2" t="s">
        <v>4970</v>
      </c>
      <c r="E752" s="2" t="s">
        <v>5855</v>
      </c>
      <c r="F752" s="2" t="s">
        <v>6870</v>
      </c>
      <c r="G752" s="2" t="s">
        <v>8767</v>
      </c>
    </row>
    <row r="753" spans="1:7" x14ac:dyDescent="0.25">
      <c r="A753" s="2" t="s">
        <v>10</v>
      </c>
      <c r="B753" s="2" t="s">
        <v>769</v>
      </c>
      <c r="C753" s="2" t="s">
        <v>3149</v>
      </c>
      <c r="D753" s="2" t="s">
        <v>4971</v>
      </c>
      <c r="E753" s="2" t="s">
        <v>5855</v>
      </c>
      <c r="F753" s="2" t="s">
        <v>6871</v>
      </c>
      <c r="G753" s="2" t="s">
        <v>8767</v>
      </c>
    </row>
    <row r="754" spans="1:7" x14ac:dyDescent="0.25">
      <c r="A754" s="2" t="s">
        <v>10</v>
      </c>
      <c r="B754" s="2" t="s">
        <v>770</v>
      </c>
      <c r="C754" s="2" t="s">
        <v>3150</v>
      </c>
      <c r="D754" s="2" t="s">
        <v>4972</v>
      </c>
      <c r="E754" s="2" t="s">
        <v>5855</v>
      </c>
      <c r="F754" s="2" t="s">
        <v>6872</v>
      </c>
      <c r="G754" s="2" t="s">
        <v>8767</v>
      </c>
    </row>
    <row r="755" spans="1:7" x14ac:dyDescent="0.25">
      <c r="A755" s="2" t="s">
        <v>10</v>
      </c>
      <c r="B755" s="2" t="s">
        <v>771</v>
      </c>
      <c r="C755" s="2" t="s">
        <v>3151</v>
      </c>
      <c r="D755" s="2" t="s">
        <v>4973</v>
      </c>
      <c r="E755" s="2" t="s">
        <v>5856</v>
      </c>
      <c r="F755" s="2" t="s">
        <v>6873</v>
      </c>
      <c r="G755" s="2" t="s">
        <v>8768</v>
      </c>
    </row>
    <row r="756" spans="1:7" x14ac:dyDescent="0.25">
      <c r="A756" s="2" t="s">
        <v>10</v>
      </c>
      <c r="B756" s="2" t="s">
        <v>772</v>
      </c>
      <c r="C756" s="2" t="s">
        <v>3152</v>
      </c>
      <c r="D756" s="2" t="s">
        <v>4974</v>
      </c>
      <c r="E756" s="2" t="s">
        <v>5856</v>
      </c>
      <c r="F756" s="2" t="s">
        <v>6874</v>
      </c>
      <c r="G756" s="2" t="s">
        <v>8768</v>
      </c>
    </row>
    <row r="757" spans="1:7" x14ac:dyDescent="0.25">
      <c r="A757" s="2" t="s">
        <v>10</v>
      </c>
      <c r="B757" s="2" t="s">
        <v>773</v>
      </c>
      <c r="C757" s="2" t="s">
        <v>3153</v>
      </c>
      <c r="D757" s="2" t="s">
        <v>4582</v>
      </c>
      <c r="E757" s="2" t="s">
        <v>5856</v>
      </c>
      <c r="F757" s="2" t="s">
        <v>6612</v>
      </c>
      <c r="G757" s="2" t="s">
        <v>8768</v>
      </c>
    </row>
    <row r="758" spans="1:7" x14ac:dyDescent="0.25">
      <c r="A758" s="2" t="s">
        <v>10</v>
      </c>
      <c r="B758" s="2" t="s">
        <v>774</v>
      </c>
      <c r="C758" s="2" t="s">
        <v>3154</v>
      </c>
      <c r="D758" s="2" t="s">
        <v>4892</v>
      </c>
      <c r="E758" s="2" t="s">
        <v>5857</v>
      </c>
      <c r="F758" s="2" t="s">
        <v>6875</v>
      </c>
      <c r="G758" s="2" t="s">
        <v>8769</v>
      </c>
    </row>
    <row r="759" spans="1:7" x14ac:dyDescent="0.25">
      <c r="A759" s="2" t="s">
        <v>10</v>
      </c>
      <c r="B759" s="2" t="s">
        <v>775</v>
      </c>
      <c r="C759" s="2" t="s">
        <v>3155</v>
      </c>
      <c r="D759" s="2" t="s">
        <v>4541</v>
      </c>
      <c r="E759" s="2" t="s">
        <v>5857</v>
      </c>
      <c r="F759" s="2" t="s">
        <v>6876</v>
      </c>
      <c r="G759" s="2" t="s">
        <v>8769</v>
      </c>
    </row>
    <row r="760" spans="1:7" x14ac:dyDescent="0.25">
      <c r="A760" s="2" t="s">
        <v>10</v>
      </c>
      <c r="B760" s="2" t="s">
        <v>776</v>
      </c>
      <c r="C760" s="2" t="s">
        <v>3156</v>
      </c>
      <c r="D760" s="2" t="s">
        <v>4908</v>
      </c>
      <c r="E760" s="2" t="s">
        <v>5857</v>
      </c>
      <c r="F760" s="2" t="s">
        <v>6877</v>
      </c>
      <c r="G760" s="2" t="s">
        <v>8769</v>
      </c>
    </row>
    <row r="761" spans="1:7" x14ac:dyDescent="0.25">
      <c r="A761" s="2" t="s">
        <v>10</v>
      </c>
      <c r="B761" s="2" t="s">
        <v>777</v>
      </c>
      <c r="C761" s="2" t="s">
        <v>3157</v>
      </c>
      <c r="D761" s="2" t="s">
        <v>4975</v>
      </c>
      <c r="E761" s="2" t="s">
        <v>5858</v>
      </c>
      <c r="F761" s="2" t="s">
        <v>6878</v>
      </c>
      <c r="G761" s="2" t="s">
        <v>8770</v>
      </c>
    </row>
    <row r="762" spans="1:7" x14ac:dyDescent="0.25">
      <c r="A762" s="2" t="s">
        <v>10</v>
      </c>
      <c r="B762" s="2" t="s">
        <v>778</v>
      </c>
      <c r="C762" s="2" t="s">
        <v>3158</v>
      </c>
      <c r="D762" s="2" t="s">
        <v>4638</v>
      </c>
      <c r="E762" s="2" t="s">
        <v>5857</v>
      </c>
      <c r="F762" s="2" t="s">
        <v>6879</v>
      </c>
      <c r="G762" s="2" t="s">
        <v>8769</v>
      </c>
    </row>
    <row r="763" spans="1:7" x14ac:dyDescent="0.25">
      <c r="A763" s="2" t="s">
        <v>10</v>
      </c>
      <c r="B763" s="2" t="s">
        <v>779</v>
      </c>
      <c r="C763" s="2" t="s">
        <v>3159</v>
      </c>
      <c r="D763" s="2" t="s">
        <v>4976</v>
      </c>
      <c r="E763" s="2" t="s">
        <v>5857</v>
      </c>
      <c r="F763" s="2" t="s">
        <v>6880</v>
      </c>
      <c r="G763" s="2" t="s">
        <v>8769</v>
      </c>
    </row>
    <row r="764" spans="1:7" x14ac:dyDescent="0.25">
      <c r="A764" s="2" t="s">
        <v>10</v>
      </c>
      <c r="B764" s="2" t="s">
        <v>780</v>
      </c>
      <c r="C764" s="2" t="s">
        <v>3064</v>
      </c>
      <c r="D764" s="2" t="s">
        <v>4544</v>
      </c>
      <c r="E764" s="2" t="s">
        <v>5857</v>
      </c>
      <c r="F764" s="2" t="s">
        <v>6881</v>
      </c>
      <c r="G764" s="2" t="s">
        <v>8769</v>
      </c>
    </row>
    <row r="765" spans="1:7" x14ac:dyDescent="0.25">
      <c r="A765" s="2" t="s">
        <v>10</v>
      </c>
      <c r="B765" s="2" t="s">
        <v>781</v>
      </c>
      <c r="C765" s="2" t="s">
        <v>3160</v>
      </c>
      <c r="D765" s="2" t="s">
        <v>4977</v>
      </c>
      <c r="E765" s="2" t="s">
        <v>5859</v>
      </c>
      <c r="F765" s="2" t="s">
        <v>6882</v>
      </c>
      <c r="G765" s="2" t="s">
        <v>8771</v>
      </c>
    </row>
    <row r="766" spans="1:7" x14ac:dyDescent="0.25">
      <c r="A766" s="2" t="s">
        <v>10</v>
      </c>
      <c r="B766" s="2" t="s">
        <v>782</v>
      </c>
      <c r="C766" s="2" t="s">
        <v>3161</v>
      </c>
      <c r="D766" s="2" t="s">
        <v>4978</v>
      </c>
      <c r="E766" s="2" t="s">
        <v>5860</v>
      </c>
      <c r="F766" s="2" t="s">
        <v>6883</v>
      </c>
      <c r="G766" s="2" t="s">
        <v>8772</v>
      </c>
    </row>
    <row r="767" spans="1:7" x14ac:dyDescent="0.25">
      <c r="A767" s="2" t="s">
        <v>10</v>
      </c>
      <c r="B767" s="2" t="s">
        <v>783</v>
      </c>
      <c r="C767" s="2" t="s">
        <v>3162</v>
      </c>
      <c r="D767" s="2" t="s">
        <v>4656</v>
      </c>
      <c r="E767" s="2" t="s">
        <v>5859</v>
      </c>
      <c r="F767" s="2" t="s">
        <v>6884</v>
      </c>
      <c r="G767" s="2" t="s">
        <v>8771</v>
      </c>
    </row>
    <row r="768" spans="1:7" x14ac:dyDescent="0.25">
      <c r="A768" s="2" t="s">
        <v>10</v>
      </c>
      <c r="B768" s="2" t="s">
        <v>784</v>
      </c>
      <c r="C768" s="2" t="s">
        <v>3163</v>
      </c>
      <c r="D768" s="2" t="s">
        <v>4979</v>
      </c>
      <c r="E768" s="2" t="s">
        <v>5861</v>
      </c>
      <c r="F768" s="2" t="s">
        <v>6885</v>
      </c>
      <c r="G768" s="2" t="s">
        <v>8773</v>
      </c>
    </row>
    <row r="769" spans="1:7" x14ac:dyDescent="0.25">
      <c r="A769" s="2" t="s">
        <v>10</v>
      </c>
      <c r="B769" s="2" t="s">
        <v>785</v>
      </c>
      <c r="C769" s="2" t="s">
        <v>3164</v>
      </c>
      <c r="D769" s="2" t="s">
        <v>4980</v>
      </c>
      <c r="E769" s="2" t="s">
        <v>5859</v>
      </c>
      <c r="F769" s="2" t="s">
        <v>6886</v>
      </c>
      <c r="G769" s="2" t="s">
        <v>8771</v>
      </c>
    </row>
    <row r="770" spans="1:7" x14ac:dyDescent="0.25">
      <c r="A770" s="2" t="s">
        <v>10</v>
      </c>
      <c r="B770" s="2" t="s">
        <v>786</v>
      </c>
      <c r="C770" s="2" t="s">
        <v>3165</v>
      </c>
      <c r="D770" s="2" t="s">
        <v>4645</v>
      </c>
      <c r="E770" s="2" t="s">
        <v>5859</v>
      </c>
      <c r="F770" s="2" t="s">
        <v>6887</v>
      </c>
      <c r="G770" s="2" t="s">
        <v>8771</v>
      </c>
    </row>
    <row r="771" spans="1:7" x14ac:dyDescent="0.25">
      <c r="A771" s="2" t="s">
        <v>10</v>
      </c>
      <c r="B771" s="2" t="s">
        <v>787</v>
      </c>
      <c r="C771" s="2" t="s">
        <v>3166</v>
      </c>
      <c r="D771" s="2" t="s">
        <v>4981</v>
      </c>
      <c r="E771" s="2" t="s">
        <v>5862</v>
      </c>
      <c r="F771" s="2" t="s">
        <v>6888</v>
      </c>
      <c r="G771" s="2" t="s">
        <v>8774</v>
      </c>
    </row>
    <row r="772" spans="1:7" x14ac:dyDescent="0.25">
      <c r="A772" s="2" t="s">
        <v>10</v>
      </c>
      <c r="B772" s="2" t="s">
        <v>788</v>
      </c>
      <c r="C772" s="2" t="s">
        <v>3167</v>
      </c>
      <c r="D772" s="2" t="s">
        <v>4623</v>
      </c>
      <c r="E772" s="2" t="s">
        <v>5862</v>
      </c>
      <c r="F772" s="2" t="s">
        <v>6757</v>
      </c>
      <c r="G772" s="2" t="s">
        <v>8774</v>
      </c>
    </row>
    <row r="773" spans="1:7" x14ac:dyDescent="0.25">
      <c r="A773" s="2" t="s">
        <v>10</v>
      </c>
      <c r="B773" s="2" t="s">
        <v>789</v>
      </c>
      <c r="C773" s="2" t="s">
        <v>3168</v>
      </c>
      <c r="D773" s="2" t="s">
        <v>4595</v>
      </c>
      <c r="E773" s="2" t="s">
        <v>10</v>
      </c>
      <c r="F773" s="2" t="s">
        <v>6889</v>
      </c>
      <c r="G773" s="2" t="s">
        <v>8775</v>
      </c>
    </row>
    <row r="774" spans="1:7" x14ac:dyDescent="0.25">
      <c r="A774" s="2" t="s">
        <v>10</v>
      </c>
      <c r="B774" s="2" t="s">
        <v>790</v>
      </c>
      <c r="C774" s="2" t="s">
        <v>3169</v>
      </c>
      <c r="D774" s="2" t="s">
        <v>4559</v>
      </c>
      <c r="E774" s="2" t="s">
        <v>5863</v>
      </c>
      <c r="F774" s="2" t="s">
        <v>6890</v>
      </c>
      <c r="G774" s="2" t="s">
        <v>8776</v>
      </c>
    </row>
    <row r="775" spans="1:7" x14ac:dyDescent="0.25">
      <c r="A775" s="2" t="s">
        <v>10</v>
      </c>
      <c r="B775" s="2" t="s">
        <v>791</v>
      </c>
      <c r="C775" s="2" t="s">
        <v>3170</v>
      </c>
      <c r="D775" s="2" t="s">
        <v>4982</v>
      </c>
      <c r="E775" s="2" t="s">
        <v>10</v>
      </c>
      <c r="F775" s="2" t="s">
        <v>6891</v>
      </c>
      <c r="G775" s="2" t="s">
        <v>8777</v>
      </c>
    </row>
    <row r="776" spans="1:7" x14ac:dyDescent="0.25">
      <c r="A776" s="2" t="s">
        <v>10</v>
      </c>
      <c r="B776" s="2" t="s">
        <v>792</v>
      </c>
      <c r="C776" s="2" t="s">
        <v>2677</v>
      </c>
      <c r="D776" s="2" t="s">
        <v>4605</v>
      </c>
      <c r="E776" s="2" t="s">
        <v>10</v>
      </c>
      <c r="F776" s="2" t="s">
        <v>6892</v>
      </c>
      <c r="G776" s="2" t="s">
        <v>8778</v>
      </c>
    </row>
    <row r="777" spans="1:7" x14ac:dyDescent="0.25">
      <c r="A777" s="2" t="s">
        <v>10</v>
      </c>
      <c r="B777" s="2" t="s">
        <v>793</v>
      </c>
      <c r="C777" s="2" t="s">
        <v>3171</v>
      </c>
      <c r="D777" s="2" t="s">
        <v>4580</v>
      </c>
      <c r="E777" s="2" t="s">
        <v>10</v>
      </c>
      <c r="F777" s="2" t="s">
        <v>6893</v>
      </c>
      <c r="G777" s="2" t="s">
        <v>8779</v>
      </c>
    </row>
    <row r="778" spans="1:7" x14ac:dyDescent="0.25">
      <c r="A778" s="2" t="s">
        <v>10</v>
      </c>
      <c r="B778" s="2" t="s">
        <v>794</v>
      </c>
      <c r="C778" s="2" t="s">
        <v>3172</v>
      </c>
      <c r="D778" s="2" t="s">
        <v>4983</v>
      </c>
      <c r="E778" s="2" t="s">
        <v>5864</v>
      </c>
      <c r="F778" s="2" t="s">
        <v>6894</v>
      </c>
      <c r="G778" s="2" t="s">
        <v>8780</v>
      </c>
    </row>
    <row r="779" spans="1:7" x14ac:dyDescent="0.25">
      <c r="A779" s="2" t="s">
        <v>10</v>
      </c>
      <c r="B779" s="2" t="s">
        <v>795</v>
      </c>
      <c r="C779" s="2" t="s">
        <v>3173</v>
      </c>
      <c r="D779" s="2" t="s">
        <v>4681</v>
      </c>
      <c r="E779" s="2" t="s">
        <v>10</v>
      </c>
      <c r="F779" s="2" t="s">
        <v>6895</v>
      </c>
      <c r="G779" s="2" t="s">
        <v>8781</v>
      </c>
    </row>
    <row r="780" spans="1:7" x14ac:dyDescent="0.25">
      <c r="A780" s="2" t="s">
        <v>10</v>
      </c>
      <c r="B780" s="2" t="s">
        <v>796</v>
      </c>
      <c r="C780" s="2" t="s">
        <v>3174</v>
      </c>
      <c r="D780" s="2" t="s">
        <v>4984</v>
      </c>
      <c r="E780" s="2" t="s">
        <v>10</v>
      </c>
      <c r="F780" s="2" t="s">
        <v>6896</v>
      </c>
      <c r="G780" s="2" t="s">
        <v>8782</v>
      </c>
    </row>
    <row r="781" spans="1:7" x14ac:dyDescent="0.25">
      <c r="A781" s="2" t="s">
        <v>10</v>
      </c>
      <c r="B781" s="2" t="s">
        <v>797</v>
      </c>
      <c r="C781" s="2" t="s">
        <v>3175</v>
      </c>
      <c r="D781" s="2" t="s">
        <v>4950</v>
      </c>
      <c r="E781" s="2" t="s">
        <v>10</v>
      </c>
      <c r="F781" s="2" t="s">
        <v>6897</v>
      </c>
      <c r="G781" s="2" t="s">
        <v>8775</v>
      </c>
    </row>
    <row r="782" spans="1:7" x14ac:dyDescent="0.25">
      <c r="A782" s="2" t="s">
        <v>10</v>
      </c>
      <c r="B782" s="2" t="s">
        <v>798</v>
      </c>
      <c r="C782" s="2" t="s">
        <v>3176</v>
      </c>
      <c r="D782" s="2" t="s">
        <v>4570</v>
      </c>
      <c r="E782" s="2" t="s">
        <v>10</v>
      </c>
      <c r="F782" s="2" t="s">
        <v>6898</v>
      </c>
      <c r="G782" s="2" t="s">
        <v>8783</v>
      </c>
    </row>
    <row r="783" spans="1:7" x14ac:dyDescent="0.25">
      <c r="A783" s="2" t="s">
        <v>10</v>
      </c>
      <c r="B783" s="2" t="s">
        <v>799</v>
      </c>
      <c r="C783" s="2" t="s">
        <v>2876</v>
      </c>
      <c r="D783" s="2" t="s">
        <v>4554</v>
      </c>
      <c r="E783" s="2" t="s">
        <v>10</v>
      </c>
      <c r="F783" s="2" t="s">
        <v>6899</v>
      </c>
      <c r="G783" s="2" t="s">
        <v>8784</v>
      </c>
    </row>
    <row r="784" spans="1:7" x14ac:dyDescent="0.25">
      <c r="A784" s="2" t="s">
        <v>10</v>
      </c>
      <c r="B784" s="2" t="s">
        <v>800</v>
      </c>
      <c r="C784" s="2" t="s">
        <v>3177</v>
      </c>
      <c r="D784" s="2" t="s">
        <v>4985</v>
      </c>
      <c r="E784" s="2" t="s">
        <v>10</v>
      </c>
      <c r="F784" s="2" t="s">
        <v>6900</v>
      </c>
      <c r="G784" s="2" t="s">
        <v>8785</v>
      </c>
    </row>
    <row r="785" spans="1:7" x14ac:dyDescent="0.25">
      <c r="A785" s="2" t="s">
        <v>10</v>
      </c>
      <c r="B785" s="2" t="s">
        <v>801</v>
      </c>
      <c r="C785" s="2" t="s">
        <v>3178</v>
      </c>
      <c r="D785" s="2" t="s">
        <v>4986</v>
      </c>
      <c r="E785" s="2" t="s">
        <v>10</v>
      </c>
      <c r="F785" s="2" t="s">
        <v>6901</v>
      </c>
      <c r="G785" s="2" t="s">
        <v>8786</v>
      </c>
    </row>
    <row r="786" spans="1:7" x14ac:dyDescent="0.25">
      <c r="A786" s="2" t="s">
        <v>10</v>
      </c>
      <c r="B786" s="2" t="s">
        <v>802</v>
      </c>
      <c r="C786" s="2" t="s">
        <v>3179</v>
      </c>
      <c r="D786" s="2" t="s">
        <v>4987</v>
      </c>
      <c r="E786" s="2" t="s">
        <v>5863</v>
      </c>
      <c r="F786" s="2" t="s">
        <v>6902</v>
      </c>
      <c r="G786" s="2" t="s">
        <v>8776</v>
      </c>
    </row>
    <row r="787" spans="1:7" x14ac:dyDescent="0.25">
      <c r="A787" s="2" t="s">
        <v>10</v>
      </c>
      <c r="B787" s="2" t="s">
        <v>803</v>
      </c>
      <c r="C787" s="2" t="s">
        <v>2497</v>
      </c>
      <c r="D787" s="2" t="s">
        <v>4988</v>
      </c>
      <c r="E787" s="2" t="s">
        <v>10</v>
      </c>
      <c r="F787" s="2" t="s">
        <v>6903</v>
      </c>
      <c r="G787" s="2" t="s">
        <v>8787</v>
      </c>
    </row>
    <row r="788" spans="1:7" x14ac:dyDescent="0.25">
      <c r="A788" s="2" t="s">
        <v>10</v>
      </c>
      <c r="B788" s="2" t="s">
        <v>804</v>
      </c>
      <c r="C788" s="2" t="s">
        <v>3180</v>
      </c>
      <c r="D788" s="2" t="s">
        <v>4562</v>
      </c>
      <c r="E788" s="2" t="s">
        <v>10</v>
      </c>
      <c r="F788" s="2" t="s">
        <v>6904</v>
      </c>
      <c r="G788" s="2" t="s">
        <v>8788</v>
      </c>
    </row>
    <row r="789" spans="1:7" x14ac:dyDescent="0.25">
      <c r="A789" s="2" t="s">
        <v>10</v>
      </c>
      <c r="B789" s="2" t="s">
        <v>805</v>
      </c>
      <c r="C789" s="2" t="s">
        <v>3181</v>
      </c>
      <c r="D789" s="2" t="s">
        <v>4562</v>
      </c>
      <c r="E789" s="2" t="s">
        <v>10</v>
      </c>
      <c r="F789" s="2" t="s">
        <v>6905</v>
      </c>
      <c r="G789" s="2" t="s">
        <v>8789</v>
      </c>
    </row>
    <row r="790" spans="1:7" x14ac:dyDescent="0.25">
      <c r="A790" s="2" t="s">
        <v>10</v>
      </c>
      <c r="B790" s="2" t="s">
        <v>806</v>
      </c>
      <c r="C790" s="2" t="s">
        <v>3182</v>
      </c>
      <c r="D790" s="2" t="s">
        <v>4989</v>
      </c>
      <c r="E790" s="2" t="s">
        <v>10</v>
      </c>
      <c r="F790" s="2" t="s">
        <v>6906</v>
      </c>
      <c r="G790" s="2" t="s">
        <v>8790</v>
      </c>
    </row>
    <row r="791" spans="1:7" x14ac:dyDescent="0.25">
      <c r="A791" s="2" t="s">
        <v>10</v>
      </c>
      <c r="B791" s="2" t="s">
        <v>807</v>
      </c>
      <c r="C791" s="2" t="s">
        <v>3183</v>
      </c>
      <c r="D791" s="2" t="s">
        <v>4990</v>
      </c>
      <c r="E791" s="2" t="s">
        <v>10</v>
      </c>
      <c r="F791" s="2" t="s">
        <v>6907</v>
      </c>
      <c r="G791" s="2" t="s">
        <v>8791</v>
      </c>
    </row>
    <row r="792" spans="1:7" x14ac:dyDescent="0.25">
      <c r="A792" s="2" t="s">
        <v>10</v>
      </c>
      <c r="B792" s="2" t="s">
        <v>808</v>
      </c>
      <c r="C792" s="2" t="s">
        <v>2551</v>
      </c>
      <c r="D792" s="2" t="s">
        <v>4991</v>
      </c>
      <c r="E792" s="2" t="s">
        <v>10</v>
      </c>
      <c r="F792" s="2" t="s">
        <v>6908</v>
      </c>
      <c r="G792" s="2" t="s">
        <v>8792</v>
      </c>
    </row>
    <row r="793" spans="1:7" x14ac:dyDescent="0.25">
      <c r="A793" s="2" t="s">
        <v>10</v>
      </c>
      <c r="B793" s="2" t="s">
        <v>809</v>
      </c>
      <c r="C793" s="2" t="s">
        <v>3184</v>
      </c>
      <c r="D793" s="2" t="s">
        <v>4992</v>
      </c>
      <c r="E793" s="2" t="s">
        <v>10</v>
      </c>
      <c r="F793" s="2" t="s">
        <v>6909</v>
      </c>
      <c r="G793" s="2" t="s">
        <v>8793</v>
      </c>
    </row>
    <row r="794" spans="1:7" x14ac:dyDescent="0.25">
      <c r="A794" s="2" t="s">
        <v>10</v>
      </c>
      <c r="B794" s="2" t="s">
        <v>810</v>
      </c>
      <c r="C794" s="2" t="s">
        <v>3185</v>
      </c>
      <c r="D794" s="2" t="s">
        <v>4723</v>
      </c>
      <c r="E794" s="2" t="s">
        <v>10</v>
      </c>
      <c r="F794" s="2" t="s">
        <v>6910</v>
      </c>
      <c r="G794" s="2" t="s">
        <v>8794</v>
      </c>
    </row>
    <row r="795" spans="1:7" x14ac:dyDescent="0.25">
      <c r="A795" s="2" t="s">
        <v>10</v>
      </c>
      <c r="B795" s="2" t="s">
        <v>811</v>
      </c>
      <c r="C795" s="2" t="s">
        <v>3186</v>
      </c>
      <c r="D795" s="2" t="s">
        <v>4993</v>
      </c>
      <c r="E795" s="2" t="s">
        <v>10</v>
      </c>
      <c r="F795" s="2" t="s">
        <v>6911</v>
      </c>
      <c r="G795" s="2" t="s">
        <v>8779</v>
      </c>
    </row>
    <row r="796" spans="1:7" x14ac:dyDescent="0.25">
      <c r="A796" s="2" t="s">
        <v>10</v>
      </c>
      <c r="B796" s="2" t="s">
        <v>812</v>
      </c>
      <c r="C796" s="2" t="s">
        <v>3187</v>
      </c>
      <c r="D796" s="2" t="s">
        <v>4570</v>
      </c>
      <c r="E796" s="2" t="s">
        <v>10</v>
      </c>
      <c r="F796" s="2" t="s">
        <v>6912</v>
      </c>
      <c r="G796" s="2" t="s">
        <v>8795</v>
      </c>
    </row>
    <row r="797" spans="1:7" x14ac:dyDescent="0.25">
      <c r="A797" s="2" t="s">
        <v>10</v>
      </c>
      <c r="B797" s="2" t="s">
        <v>813</v>
      </c>
      <c r="C797" s="2" t="s">
        <v>3188</v>
      </c>
      <c r="D797" s="2" t="s">
        <v>4656</v>
      </c>
      <c r="E797" s="2" t="s">
        <v>10</v>
      </c>
      <c r="F797" s="2" t="s">
        <v>6913</v>
      </c>
      <c r="G797" s="2" t="s">
        <v>8796</v>
      </c>
    </row>
    <row r="798" spans="1:7" x14ac:dyDescent="0.25">
      <c r="A798" s="2" t="s">
        <v>10</v>
      </c>
      <c r="B798" s="2" t="s">
        <v>814</v>
      </c>
      <c r="C798" s="2" t="s">
        <v>3189</v>
      </c>
      <c r="D798" s="2" t="s">
        <v>4745</v>
      </c>
      <c r="E798" s="2" t="s">
        <v>10</v>
      </c>
      <c r="F798" s="2" t="s">
        <v>6914</v>
      </c>
      <c r="G798" s="2" t="s">
        <v>8797</v>
      </c>
    </row>
    <row r="799" spans="1:7" x14ac:dyDescent="0.25">
      <c r="A799" s="2" t="s">
        <v>10</v>
      </c>
      <c r="B799" s="2" t="s">
        <v>815</v>
      </c>
      <c r="C799" s="2" t="s">
        <v>3190</v>
      </c>
      <c r="D799" s="2" t="s">
        <v>4599</v>
      </c>
      <c r="E799" s="2" t="s">
        <v>10</v>
      </c>
      <c r="F799" s="2" t="s">
        <v>6915</v>
      </c>
      <c r="G799" s="2" t="s">
        <v>8779</v>
      </c>
    </row>
    <row r="800" spans="1:7" x14ac:dyDescent="0.25">
      <c r="A800" s="2" t="s">
        <v>10</v>
      </c>
      <c r="B800" s="2" t="s">
        <v>816</v>
      </c>
      <c r="C800" s="2" t="s">
        <v>3191</v>
      </c>
      <c r="D800" s="2" t="s">
        <v>4570</v>
      </c>
      <c r="E800" s="2" t="s">
        <v>10</v>
      </c>
      <c r="F800" s="2" t="s">
        <v>6916</v>
      </c>
      <c r="G800" s="2" t="s">
        <v>8798</v>
      </c>
    </row>
    <row r="801" spans="1:7" x14ac:dyDescent="0.25">
      <c r="A801" s="2" t="s">
        <v>10</v>
      </c>
      <c r="B801" s="2" t="s">
        <v>817</v>
      </c>
      <c r="C801" s="2" t="s">
        <v>3192</v>
      </c>
      <c r="D801" s="2" t="s">
        <v>4994</v>
      </c>
      <c r="E801" s="2" t="s">
        <v>10</v>
      </c>
      <c r="F801" s="2" t="s">
        <v>6917</v>
      </c>
      <c r="G801" s="2" t="s">
        <v>8799</v>
      </c>
    </row>
    <row r="802" spans="1:7" x14ac:dyDescent="0.25">
      <c r="A802" s="2" t="s">
        <v>10</v>
      </c>
      <c r="B802" s="2" t="s">
        <v>818</v>
      </c>
      <c r="C802" s="2" t="s">
        <v>3193</v>
      </c>
      <c r="D802" s="2" t="s">
        <v>4662</v>
      </c>
      <c r="E802" s="2" t="s">
        <v>10</v>
      </c>
      <c r="F802" s="2" t="s">
        <v>6918</v>
      </c>
      <c r="G802" s="2" t="s">
        <v>8800</v>
      </c>
    </row>
    <row r="803" spans="1:7" x14ac:dyDescent="0.25">
      <c r="A803" s="2" t="s">
        <v>10</v>
      </c>
      <c r="B803" s="2" t="s">
        <v>819</v>
      </c>
      <c r="C803" s="2" t="s">
        <v>3194</v>
      </c>
      <c r="D803" s="2" t="s">
        <v>4995</v>
      </c>
      <c r="E803" s="2" t="s">
        <v>10</v>
      </c>
      <c r="F803" s="2" t="s">
        <v>6919</v>
      </c>
      <c r="G803" s="2" t="s">
        <v>8801</v>
      </c>
    </row>
    <row r="804" spans="1:7" x14ac:dyDescent="0.25">
      <c r="A804" s="2" t="s">
        <v>10</v>
      </c>
      <c r="B804" s="2" t="s">
        <v>820</v>
      </c>
      <c r="C804" s="2" t="s">
        <v>3195</v>
      </c>
      <c r="D804" s="2" t="s">
        <v>4996</v>
      </c>
      <c r="E804" s="2" t="s">
        <v>10</v>
      </c>
      <c r="F804" s="2" t="s">
        <v>6920</v>
      </c>
      <c r="G804" s="2" t="s">
        <v>8802</v>
      </c>
    </row>
    <row r="805" spans="1:7" x14ac:dyDescent="0.25">
      <c r="A805" s="2" t="s">
        <v>10</v>
      </c>
      <c r="B805" s="2" t="s">
        <v>821</v>
      </c>
      <c r="C805" s="2" t="s">
        <v>3196</v>
      </c>
      <c r="D805" s="2" t="s">
        <v>4598</v>
      </c>
      <c r="E805" s="2" t="s">
        <v>10</v>
      </c>
      <c r="F805" s="2" t="s">
        <v>6921</v>
      </c>
      <c r="G805" s="2" t="s">
        <v>8797</v>
      </c>
    </row>
    <row r="806" spans="1:7" x14ac:dyDescent="0.25">
      <c r="A806" s="2" t="s">
        <v>10</v>
      </c>
      <c r="B806" s="2" t="s">
        <v>822</v>
      </c>
      <c r="C806" s="2" t="s">
        <v>3197</v>
      </c>
      <c r="D806" s="2" t="s">
        <v>4997</v>
      </c>
      <c r="E806" s="2" t="s">
        <v>10</v>
      </c>
      <c r="F806" s="2" t="s">
        <v>6922</v>
      </c>
      <c r="G806" s="2" t="s">
        <v>8779</v>
      </c>
    </row>
    <row r="807" spans="1:7" x14ac:dyDescent="0.25">
      <c r="A807" s="2" t="s">
        <v>10</v>
      </c>
      <c r="B807" s="2" t="s">
        <v>823</v>
      </c>
      <c r="C807" s="2" t="s">
        <v>3198</v>
      </c>
      <c r="D807" s="2" t="s">
        <v>4594</v>
      </c>
      <c r="E807" s="2" t="s">
        <v>10</v>
      </c>
      <c r="F807" s="2" t="s">
        <v>6923</v>
      </c>
      <c r="G807" s="2" t="s">
        <v>8803</v>
      </c>
    </row>
    <row r="808" spans="1:7" x14ac:dyDescent="0.25">
      <c r="A808" s="2" t="s">
        <v>10</v>
      </c>
      <c r="B808" s="2" t="s">
        <v>824</v>
      </c>
      <c r="C808" s="2" t="s">
        <v>3199</v>
      </c>
      <c r="D808" s="2" t="s">
        <v>4562</v>
      </c>
      <c r="E808" s="2" t="s">
        <v>10</v>
      </c>
      <c r="F808" s="2" t="s">
        <v>6924</v>
      </c>
      <c r="G808" s="2" t="s">
        <v>8804</v>
      </c>
    </row>
    <row r="809" spans="1:7" x14ac:dyDescent="0.25">
      <c r="A809" s="2" t="s">
        <v>10</v>
      </c>
      <c r="B809" s="2" t="s">
        <v>825</v>
      </c>
      <c r="C809" s="2" t="s">
        <v>3200</v>
      </c>
      <c r="D809" s="2" t="s">
        <v>4998</v>
      </c>
      <c r="E809" s="2" t="s">
        <v>10</v>
      </c>
      <c r="F809" s="2" t="s">
        <v>6925</v>
      </c>
      <c r="G809" s="2" t="s">
        <v>8805</v>
      </c>
    </row>
    <row r="810" spans="1:7" x14ac:dyDescent="0.25">
      <c r="A810" s="2" t="s">
        <v>10</v>
      </c>
      <c r="B810" s="2" t="s">
        <v>826</v>
      </c>
      <c r="C810" s="2" t="s">
        <v>3201</v>
      </c>
      <c r="D810" s="2" t="s">
        <v>4999</v>
      </c>
      <c r="E810" s="2" t="s">
        <v>10</v>
      </c>
      <c r="F810" s="2" t="s">
        <v>6926</v>
      </c>
      <c r="G810" s="2" t="s">
        <v>8806</v>
      </c>
    </row>
    <row r="811" spans="1:7" x14ac:dyDescent="0.25">
      <c r="A811" s="2" t="s">
        <v>10</v>
      </c>
      <c r="B811" s="2" t="s">
        <v>827</v>
      </c>
      <c r="C811" s="2" t="s">
        <v>2738</v>
      </c>
      <c r="D811" s="2" t="s">
        <v>4572</v>
      </c>
      <c r="E811" s="2" t="s">
        <v>10</v>
      </c>
      <c r="F811" s="2" t="s">
        <v>6927</v>
      </c>
      <c r="G811" s="2" t="s">
        <v>8801</v>
      </c>
    </row>
    <row r="812" spans="1:7" x14ac:dyDescent="0.25">
      <c r="A812" s="2" t="s">
        <v>10</v>
      </c>
      <c r="B812" s="2" t="s">
        <v>828</v>
      </c>
      <c r="C812" s="2" t="s">
        <v>2963</v>
      </c>
      <c r="D812" s="2" t="s">
        <v>5000</v>
      </c>
      <c r="E812" s="2" t="s">
        <v>10</v>
      </c>
      <c r="F812" s="2" t="s">
        <v>6928</v>
      </c>
      <c r="G812" s="2" t="s">
        <v>8807</v>
      </c>
    </row>
    <row r="813" spans="1:7" x14ac:dyDescent="0.25">
      <c r="A813" s="2" t="s">
        <v>10</v>
      </c>
      <c r="B813" s="2" t="s">
        <v>829</v>
      </c>
      <c r="C813" s="2" t="s">
        <v>2951</v>
      </c>
      <c r="D813" s="2" t="s">
        <v>4786</v>
      </c>
      <c r="E813" s="2" t="s">
        <v>10</v>
      </c>
      <c r="F813" s="2" t="s">
        <v>6929</v>
      </c>
      <c r="G813" s="2" t="s">
        <v>8808</v>
      </c>
    </row>
    <row r="814" spans="1:7" x14ac:dyDescent="0.25">
      <c r="A814" s="2" t="s">
        <v>10</v>
      </c>
      <c r="B814" s="2" t="s">
        <v>830</v>
      </c>
      <c r="C814" s="2" t="s">
        <v>3202</v>
      </c>
      <c r="D814" s="2" t="s">
        <v>4599</v>
      </c>
      <c r="E814" s="2" t="s">
        <v>10</v>
      </c>
      <c r="F814" s="2" t="s">
        <v>6930</v>
      </c>
      <c r="G814" s="2" t="s">
        <v>8809</v>
      </c>
    </row>
    <row r="815" spans="1:7" x14ac:dyDescent="0.25">
      <c r="A815" s="2" t="s">
        <v>10</v>
      </c>
      <c r="B815" s="2" t="s">
        <v>831</v>
      </c>
      <c r="C815" s="2" t="s">
        <v>3203</v>
      </c>
      <c r="D815" s="2" t="s">
        <v>5001</v>
      </c>
      <c r="E815" s="2" t="s">
        <v>10</v>
      </c>
      <c r="F815" s="2" t="s">
        <v>6931</v>
      </c>
      <c r="G815" s="2" t="s">
        <v>8810</v>
      </c>
    </row>
    <row r="816" spans="1:7" x14ac:dyDescent="0.25">
      <c r="A816" s="2" t="s">
        <v>10</v>
      </c>
      <c r="B816" s="2" t="s">
        <v>832</v>
      </c>
      <c r="C816" s="2" t="s">
        <v>3204</v>
      </c>
      <c r="D816" s="2" t="s">
        <v>3236</v>
      </c>
      <c r="E816" s="2" t="s">
        <v>10</v>
      </c>
      <c r="F816" s="2" t="s">
        <v>6932</v>
      </c>
      <c r="G816" s="2" t="s">
        <v>8811</v>
      </c>
    </row>
    <row r="817" spans="1:7" x14ac:dyDescent="0.25">
      <c r="A817" s="2" t="s">
        <v>10</v>
      </c>
      <c r="B817" s="2" t="s">
        <v>833</v>
      </c>
      <c r="C817" s="2" t="s">
        <v>3205</v>
      </c>
      <c r="D817" s="2" t="s">
        <v>5002</v>
      </c>
      <c r="E817" s="2" t="s">
        <v>10</v>
      </c>
      <c r="F817" s="2" t="s">
        <v>6933</v>
      </c>
      <c r="G817" s="2" t="s">
        <v>8812</v>
      </c>
    </row>
    <row r="818" spans="1:7" x14ac:dyDescent="0.25">
      <c r="A818" s="2" t="s">
        <v>10</v>
      </c>
      <c r="B818" s="2" t="s">
        <v>834</v>
      </c>
      <c r="C818" s="2" t="s">
        <v>3206</v>
      </c>
      <c r="D818" s="2" t="s">
        <v>4615</v>
      </c>
      <c r="E818" s="2" t="s">
        <v>10</v>
      </c>
      <c r="F818" s="2" t="s">
        <v>6934</v>
      </c>
      <c r="G818" s="2" t="s">
        <v>8813</v>
      </c>
    </row>
    <row r="819" spans="1:7" x14ac:dyDescent="0.25">
      <c r="A819" s="2" t="s">
        <v>10</v>
      </c>
      <c r="B819" s="2" t="s">
        <v>835</v>
      </c>
      <c r="C819" s="2" t="s">
        <v>3207</v>
      </c>
      <c r="D819" s="2" t="s">
        <v>5003</v>
      </c>
      <c r="E819" s="2" t="s">
        <v>10</v>
      </c>
      <c r="F819" s="2" t="s">
        <v>6935</v>
      </c>
      <c r="G819" s="2" t="s">
        <v>8811</v>
      </c>
    </row>
    <row r="820" spans="1:7" x14ac:dyDescent="0.25">
      <c r="A820" s="2" t="s">
        <v>10</v>
      </c>
      <c r="B820" s="2" t="s">
        <v>836</v>
      </c>
      <c r="C820" s="2" t="s">
        <v>3208</v>
      </c>
      <c r="D820" s="2" t="s">
        <v>5004</v>
      </c>
      <c r="E820" s="2" t="s">
        <v>10</v>
      </c>
      <c r="F820" s="2" t="s">
        <v>6936</v>
      </c>
      <c r="G820" s="2" t="s">
        <v>8814</v>
      </c>
    </row>
    <row r="821" spans="1:7" x14ac:dyDescent="0.25">
      <c r="A821" s="2" t="s">
        <v>10</v>
      </c>
      <c r="B821" s="2" t="s">
        <v>837</v>
      </c>
      <c r="C821" s="2" t="s">
        <v>3209</v>
      </c>
      <c r="D821" s="2" t="s">
        <v>5005</v>
      </c>
      <c r="E821" s="2" t="s">
        <v>10</v>
      </c>
      <c r="F821" s="2" t="s">
        <v>6937</v>
      </c>
      <c r="G821" s="2" t="s">
        <v>8815</v>
      </c>
    </row>
    <row r="822" spans="1:7" x14ac:dyDescent="0.25">
      <c r="A822" s="2" t="s">
        <v>10</v>
      </c>
      <c r="B822" s="2" t="s">
        <v>838</v>
      </c>
      <c r="C822" s="2" t="s">
        <v>3210</v>
      </c>
      <c r="D822" s="2" t="s">
        <v>4562</v>
      </c>
      <c r="E822" s="2" t="s">
        <v>10</v>
      </c>
      <c r="F822" s="2" t="s">
        <v>6938</v>
      </c>
      <c r="G822" s="2" t="s">
        <v>8814</v>
      </c>
    </row>
    <row r="823" spans="1:7" x14ac:dyDescent="0.25">
      <c r="A823" s="2" t="s">
        <v>10</v>
      </c>
      <c r="B823" s="2" t="s">
        <v>839</v>
      </c>
      <c r="C823" s="2" t="s">
        <v>3211</v>
      </c>
      <c r="D823" s="2" t="s">
        <v>4540</v>
      </c>
      <c r="E823" s="2" t="s">
        <v>10</v>
      </c>
      <c r="F823" s="2" t="s">
        <v>6939</v>
      </c>
      <c r="G823" s="2" t="s">
        <v>8816</v>
      </c>
    </row>
    <row r="824" spans="1:7" x14ac:dyDescent="0.25">
      <c r="A824" s="2" t="s">
        <v>10</v>
      </c>
      <c r="B824" s="2" t="s">
        <v>840</v>
      </c>
      <c r="C824" s="2" t="s">
        <v>3212</v>
      </c>
      <c r="D824" s="2" t="s">
        <v>5006</v>
      </c>
      <c r="E824" s="2" t="s">
        <v>10</v>
      </c>
      <c r="F824" s="2" t="s">
        <v>6940</v>
      </c>
      <c r="G824" s="2" t="s">
        <v>8817</v>
      </c>
    </row>
    <row r="825" spans="1:7" x14ac:dyDescent="0.25">
      <c r="A825" s="2" t="s">
        <v>10</v>
      </c>
      <c r="B825" s="2" t="s">
        <v>841</v>
      </c>
      <c r="C825" s="2" t="s">
        <v>3213</v>
      </c>
      <c r="D825" s="2" t="s">
        <v>4602</v>
      </c>
      <c r="E825" s="2" t="s">
        <v>10</v>
      </c>
      <c r="F825" s="2" t="s">
        <v>6941</v>
      </c>
      <c r="G825" s="2" t="s">
        <v>8818</v>
      </c>
    </row>
    <row r="826" spans="1:7" x14ac:dyDescent="0.25">
      <c r="A826" s="2" t="s">
        <v>10</v>
      </c>
      <c r="B826" s="2" t="s">
        <v>842</v>
      </c>
      <c r="C826" s="2" t="s">
        <v>3214</v>
      </c>
      <c r="D826" s="2" t="s">
        <v>4567</v>
      </c>
      <c r="E826" s="2" t="s">
        <v>10</v>
      </c>
      <c r="F826" s="2" t="s">
        <v>6942</v>
      </c>
      <c r="G826" s="2" t="s">
        <v>8819</v>
      </c>
    </row>
    <row r="827" spans="1:7" x14ac:dyDescent="0.25">
      <c r="A827" s="2" t="s">
        <v>10</v>
      </c>
      <c r="B827" s="2" t="s">
        <v>843</v>
      </c>
      <c r="C827" s="2" t="s">
        <v>3215</v>
      </c>
      <c r="D827" s="2" t="s">
        <v>5007</v>
      </c>
      <c r="E827" s="2" t="s">
        <v>10</v>
      </c>
      <c r="F827" s="2" t="s">
        <v>6943</v>
      </c>
      <c r="G827" s="2" t="s">
        <v>8815</v>
      </c>
    </row>
    <row r="828" spans="1:7" x14ac:dyDescent="0.25">
      <c r="A828" s="2" t="s">
        <v>10</v>
      </c>
      <c r="B828" s="2" t="s">
        <v>844</v>
      </c>
      <c r="C828" s="2" t="s">
        <v>3216</v>
      </c>
      <c r="D828" s="2" t="s">
        <v>5008</v>
      </c>
      <c r="E828" s="2" t="s">
        <v>10</v>
      </c>
      <c r="F828" s="2" t="s">
        <v>6944</v>
      </c>
      <c r="G828" s="2" t="s">
        <v>8820</v>
      </c>
    </row>
    <row r="829" spans="1:7" x14ac:dyDescent="0.25">
      <c r="A829" s="2" t="s">
        <v>10</v>
      </c>
      <c r="B829" s="2" t="s">
        <v>845</v>
      </c>
      <c r="C829" s="2" t="s">
        <v>3118</v>
      </c>
      <c r="D829" s="2" t="s">
        <v>5009</v>
      </c>
      <c r="E829" s="2" t="s">
        <v>10</v>
      </c>
      <c r="F829" s="2" t="s">
        <v>6945</v>
      </c>
      <c r="G829" s="2" t="s">
        <v>8821</v>
      </c>
    </row>
    <row r="830" spans="1:7" x14ac:dyDescent="0.25">
      <c r="A830" s="2" t="s">
        <v>10</v>
      </c>
      <c r="B830" s="2" t="s">
        <v>846</v>
      </c>
      <c r="C830" s="2" t="s">
        <v>2683</v>
      </c>
      <c r="D830" s="2" t="s">
        <v>5010</v>
      </c>
      <c r="E830" s="2" t="s">
        <v>10</v>
      </c>
      <c r="F830" s="2" t="s">
        <v>6946</v>
      </c>
      <c r="G830" s="2" t="s">
        <v>8822</v>
      </c>
    </row>
    <row r="831" spans="1:7" x14ac:dyDescent="0.25">
      <c r="A831" s="2" t="s">
        <v>10</v>
      </c>
      <c r="B831" s="2" t="s">
        <v>847</v>
      </c>
      <c r="C831" s="2" t="s">
        <v>3217</v>
      </c>
      <c r="D831" s="2" t="s">
        <v>5011</v>
      </c>
      <c r="E831" s="2" t="s">
        <v>10</v>
      </c>
      <c r="F831" s="2" t="s">
        <v>6947</v>
      </c>
      <c r="G831" s="2" t="s">
        <v>8822</v>
      </c>
    </row>
    <row r="832" spans="1:7" x14ac:dyDescent="0.25">
      <c r="A832" s="2" t="s">
        <v>10</v>
      </c>
      <c r="B832" s="2" t="s">
        <v>848</v>
      </c>
      <c r="C832" s="2" t="s">
        <v>3218</v>
      </c>
      <c r="D832" s="2" t="s">
        <v>4674</v>
      </c>
      <c r="E832" s="2" t="s">
        <v>10</v>
      </c>
      <c r="F832" s="2" t="s">
        <v>6948</v>
      </c>
      <c r="G832" s="2" t="s">
        <v>8822</v>
      </c>
    </row>
    <row r="833" spans="1:7" x14ac:dyDescent="0.25">
      <c r="A833" s="2" t="s">
        <v>10</v>
      </c>
      <c r="B833" s="2" t="s">
        <v>849</v>
      </c>
      <c r="C833" s="2" t="s">
        <v>3219</v>
      </c>
      <c r="D833" s="2" t="s">
        <v>4541</v>
      </c>
      <c r="E833" s="2" t="s">
        <v>10</v>
      </c>
      <c r="F833" s="2" t="s">
        <v>6949</v>
      </c>
      <c r="G833" s="2" t="s">
        <v>8823</v>
      </c>
    </row>
    <row r="834" spans="1:7" x14ac:dyDescent="0.25">
      <c r="A834" s="2" t="s">
        <v>10</v>
      </c>
      <c r="B834" s="2" t="s">
        <v>850</v>
      </c>
      <c r="C834" s="2" t="s">
        <v>3220</v>
      </c>
      <c r="D834" s="2" t="s">
        <v>2870</v>
      </c>
      <c r="E834" s="2" t="s">
        <v>10</v>
      </c>
      <c r="F834" s="2" t="s">
        <v>6950</v>
      </c>
      <c r="G834" s="2" t="s">
        <v>8824</v>
      </c>
    </row>
    <row r="835" spans="1:7" x14ac:dyDescent="0.25">
      <c r="A835" s="2" t="s">
        <v>10</v>
      </c>
      <c r="B835" s="2" t="s">
        <v>851</v>
      </c>
      <c r="C835" s="2" t="s">
        <v>3221</v>
      </c>
      <c r="D835" s="2" t="s">
        <v>5012</v>
      </c>
      <c r="E835" s="2" t="s">
        <v>10</v>
      </c>
      <c r="F835" s="2" t="s">
        <v>6951</v>
      </c>
      <c r="G835" s="2" t="s">
        <v>8825</v>
      </c>
    </row>
    <row r="836" spans="1:7" x14ac:dyDescent="0.25">
      <c r="A836" s="2" t="s">
        <v>10</v>
      </c>
      <c r="B836" s="2" t="s">
        <v>852</v>
      </c>
      <c r="C836" s="2" t="s">
        <v>3222</v>
      </c>
      <c r="D836" s="2" t="s">
        <v>5013</v>
      </c>
      <c r="E836" s="2" t="s">
        <v>10</v>
      </c>
      <c r="F836" s="2" t="s">
        <v>6952</v>
      </c>
      <c r="G836" s="2" t="s">
        <v>8826</v>
      </c>
    </row>
    <row r="837" spans="1:7" x14ac:dyDescent="0.25">
      <c r="A837" s="2" t="s">
        <v>10</v>
      </c>
      <c r="B837" s="2" t="s">
        <v>853</v>
      </c>
      <c r="C837" s="2" t="s">
        <v>3223</v>
      </c>
      <c r="D837" s="2" t="s">
        <v>4574</v>
      </c>
      <c r="E837" s="2" t="s">
        <v>10</v>
      </c>
      <c r="F837" s="2" t="s">
        <v>6953</v>
      </c>
      <c r="G837" s="2" t="s">
        <v>8795</v>
      </c>
    </row>
    <row r="838" spans="1:7" x14ac:dyDescent="0.25">
      <c r="A838" s="2" t="s">
        <v>10</v>
      </c>
      <c r="B838" s="2" t="s">
        <v>854</v>
      </c>
      <c r="C838" s="2" t="s">
        <v>3224</v>
      </c>
      <c r="D838" s="2" t="s">
        <v>5014</v>
      </c>
      <c r="E838" s="2" t="s">
        <v>10</v>
      </c>
      <c r="F838" s="2" t="s">
        <v>6954</v>
      </c>
      <c r="G838" s="2" t="s">
        <v>8826</v>
      </c>
    </row>
    <row r="839" spans="1:7" x14ac:dyDescent="0.25">
      <c r="A839" s="2" t="s">
        <v>10</v>
      </c>
      <c r="B839" s="2" t="s">
        <v>855</v>
      </c>
      <c r="C839" s="2" t="s">
        <v>3225</v>
      </c>
      <c r="D839" s="2" t="s">
        <v>5015</v>
      </c>
      <c r="E839" s="2" t="s">
        <v>10</v>
      </c>
      <c r="F839" s="2" t="s">
        <v>6955</v>
      </c>
      <c r="G839" s="2" t="s">
        <v>8827</v>
      </c>
    </row>
    <row r="840" spans="1:7" x14ac:dyDescent="0.25">
      <c r="A840" s="2" t="s">
        <v>10</v>
      </c>
      <c r="B840" s="2" t="s">
        <v>856</v>
      </c>
      <c r="C840" s="2" t="s">
        <v>3226</v>
      </c>
      <c r="D840" s="2" t="s">
        <v>4585</v>
      </c>
      <c r="E840" s="2" t="s">
        <v>10</v>
      </c>
      <c r="F840" s="2" t="s">
        <v>6956</v>
      </c>
      <c r="G840" s="2" t="s">
        <v>8826</v>
      </c>
    </row>
    <row r="841" spans="1:7" x14ac:dyDescent="0.25">
      <c r="A841" s="2" t="s">
        <v>10</v>
      </c>
      <c r="B841" s="2" t="s">
        <v>857</v>
      </c>
      <c r="C841" s="2" t="s">
        <v>2878</v>
      </c>
      <c r="D841" s="2" t="s">
        <v>4950</v>
      </c>
      <c r="E841" s="2" t="s">
        <v>10</v>
      </c>
      <c r="F841" s="2" t="s">
        <v>6957</v>
      </c>
      <c r="G841" s="2" t="s">
        <v>8824</v>
      </c>
    </row>
    <row r="842" spans="1:7" x14ac:dyDescent="0.25">
      <c r="A842" s="2" t="s">
        <v>10</v>
      </c>
      <c r="B842" s="2" t="s">
        <v>858</v>
      </c>
      <c r="C842" s="2" t="s">
        <v>3227</v>
      </c>
      <c r="D842" s="2" t="s">
        <v>5016</v>
      </c>
      <c r="E842" s="2" t="s">
        <v>10</v>
      </c>
      <c r="F842" s="2" t="s">
        <v>6958</v>
      </c>
      <c r="G842" s="2" t="s">
        <v>8828</v>
      </c>
    </row>
    <row r="843" spans="1:7" x14ac:dyDescent="0.25">
      <c r="A843" s="2" t="s">
        <v>10</v>
      </c>
      <c r="B843" s="2" t="s">
        <v>859</v>
      </c>
      <c r="C843" s="2" t="s">
        <v>3228</v>
      </c>
      <c r="D843" s="2" t="s">
        <v>5017</v>
      </c>
      <c r="E843" s="2" t="s">
        <v>10</v>
      </c>
      <c r="F843" s="2" t="s">
        <v>6959</v>
      </c>
      <c r="G843" s="2" t="s">
        <v>8829</v>
      </c>
    </row>
    <row r="844" spans="1:7" x14ac:dyDescent="0.25">
      <c r="A844" s="2" t="s">
        <v>10</v>
      </c>
      <c r="B844" s="2" t="s">
        <v>860</v>
      </c>
      <c r="C844" s="2" t="s">
        <v>3229</v>
      </c>
      <c r="D844" s="2" t="s">
        <v>5018</v>
      </c>
      <c r="E844" s="2" t="s">
        <v>10</v>
      </c>
      <c r="F844" s="2" t="s">
        <v>6960</v>
      </c>
      <c r="G844" s="2" t="s">
        <v>8830</v>
      </c>
    </row>
    <row r="845" spans="1:7" x14ac:dyDescent="0.25">
      <c r="A845" s="2" t="s">
        <v>10</v>
      </c>
      <c r="B845" s="2" t="s">
        <v>861</v>
      </c>
      <c r="C845" s="2" t="s">
        <v>3230</v>
      </c>
      <c r="D845" s="2" t="s">
        <v>4602</v>
      </c>
      <c r="E845" s="2" t="s">
        <v>10</v>
      </c>
      <c r="F845" s="2" t="s">
        <v>6961</v>
      </c>
      <c r="G845" s="2" t="s">
        <v>8795</v>
      </c>
    </row>
    <row r="846" spans="1:7" x14ac:dyDescent="0.25">
      <c r="A846" s="2" t="s">
        <v>10</v>
      </c>
      <c r="B846" s="2" t="s">
        <v>862</v>
      </c>
      <c r="C846" s="2" t="s">
        <v>3231</v>
      </c>
      <c r="D846" s="2" t="s">
        <v>4638</v>
      </c>
      <c r="E846" s="2" t="s">
        <v>10</v>
      </c>
      <c r="F846" s="2" t="s">
        <v>6962</v>
      </c>
      <c r="G846" s="2" t="s">
        <v>8831</v>
      </c>
    </row>
    <row r="847" spans="1:7" x14ac:dyDescent="0.25">
      <c r="A847" s="2" t="s">
        <v>10</v>
      </c>
      <c r="B847" s="2" t="s">
        <v>863</v>
      </c>
      <c r="C847" s="2" t="s">
        <v>3232</v>
      </c>
      <c r="D847" s="2" t="s">
        <v>4938</v>
      </c>
      <c r="E847" s="2" t="s">
        <v>5865</v>
      </c>
      <c r="F847" s="2" t="s">
        <v>6963</v>
      </c>
      <c r="G847" s="2" t="s">
        <v>8832</v>
      </c>
    </row>
    <row r="848" spans="1:7" x14ac:dyDescent="0.25">
      <c r="A848" s="2" t="s">
        <v>10</v>
      </c>
      <c r="B848" s="2" t="s">
        <v>864</v>
      </c>
      <c r="C848" s="2" t="s">
        <v>3233</v>
      </c>
      <c r="D848" s="2" t="s">
        <v>4618</v>
      </c>
      <c r="E848" s="2" t="s">
        <v>5865</v>
      </c>
      <c r="F848" s="2" t="s">
        <v>6964</v>
      </c>
      <c r="G848" s="2" t="s">
        <v>8832</v>
      </c>
    </row>
    <row r="849" spans="1:7" x14ac:dyDescent="0.25">
      <c r="A849" s="2" t="s">
        <v>10</v>
      </c>
      <c r="B849" s="2" t="s">
        <v>865</v>
      </c>
      <c r="C849" s="2" t="s">
        <v>3234</v>
      </c>
      <c r="D849" s="2" t="s">
        <v>4552</v>
      </c>
      <c r="E849" s="2" t="s">
        <v>5865</v>
      </c>
      <c r="F849" s="2" t="s">
        <v>6965</v>
      </c>
      <c r="G849" s="2" t="s">
        <v>8832</v>
      </c>
    </row>
    <row r="850" spans="1:7" x14ac:dyDescent="0.25">
      <c r="A850" s="2" t="s">
        <v>10</v>
      </c>
      <c r="B850" s="2" t="s">
        <v>866</v>
      </c>
      <c r="C850" s="2" t="s">
        <v>3235</v>
      </c>
      <c r="D850" s="2" t="s">
        <v>5019</v>
      </c>
      <c r="E850" s="2" t="s">
        <v>5865</v>
      </c>
      <c r="F850" s="2" t="s">
        <v>6966</v>
      </c>
      <c r="G850" s="2" t="s">
        <v>8832</v>
      </c>
    </row>
    <row r="851" spans="1:7" x14ac:dyDescent="0.25">
      <c r="A851" s="2" t="s">
        <v>10</v>
      </c>
      <c r="B851" s="2" t="s">
        <v>867</v>
      </c>
      <c r="C851" s="2" t="s">
        <v>3236</v>
      </c>
      <c r="D851" s="2" t="s">
        <v>5020</v>
      </c>
      <c r="E851" s="2" t="s">
        <v>5865</v>
      </c>
      <c r="F851" s="2" t="s">
        <v>6967</v>
      </c>
      <c r="G851" s="2" t="s">
        <v>8832</v>
      </c>
    </row>
    <row r="852" spans="1:7" x14ac:dyDescent="0.25">
      <c r="A852" s="2" t="s">
        <v>10</v>
      </c>
      <c r="B852" s="2" t="s">
        <v>868</v>
      </c>
      <c r="C852" s="2" t="s">
        <v>3237</v>
      </c>
      <c r="D852" s="2" t="s">
        <v>5021</v>
      </c>
      <c r="E852" s="2" t="s">
        <v>5865</v>
      </c>
      <c r="F852" s="2" t="s">
        <v>6968</v>
      </c>
      <c r="G852" s="2" t="s">
        <v>8832</v>
      </c>
    </row>
    <row r="853" spans="1:7" x14ac:dyDescent="0.25">
      <c r="A853" s="2" t="s">
        <v>10</v>
      </c>
      <c r="B853" s="2" t="s">
        <v>869</v>
      </c>
      <c r="C853" s="2" t="s">
        <v>3238</v>
      </c>
      <c r="D853" s="2" t="s">
        <v>5022</v>
      </c>
      <c r="E853" s="2" t="s">
        <v>5866</v>
      </c>
      <c r="F853" s="2" t="s">
        <v>6969</v>
      </c>
      <c r="G853" s="2" t="s">
        <v>8833</v>
      </c>
    </row>
    <row r="854" spans="1:7" x14ac:dyDescent="0.25">
      <c r="A854" s="2" t="s">
        <v>10</v>
      </c>
      <c r="B854" s="2" t="s">
        <v>870</v>
      </c>
      <c r="C854" s="2" t="s">
        <v>3239</v>
      </c>
      <c r="D854" s="2" t="s">
        <v>5023</v>
      </c>
      <c r="E854" s="2" t="s">
        <v>5866</v>
      </c>
      <c r="F854" s="2" t="s">
        <v>6970</v>
      </c>
      <c r="G854" s="2" t="s">
        <v>8833</v>
      </c>
    </row>
    <row r="855" spans="1:7" x14ac:dyDescent="0.25">
      <c r="A855" s="2" t="s">
        <v>10</v>
      </c>
      <c r="B855" s="2" t="s">
        <v>871</v>
      </c>
      <c r="C855" s="2" t="s">
        <v>2669</v>
      </c>
      <c r="D855" s="2" t="s">
        <v>5024</v>
      </c>
      <c r="E855" s="2" t="s">
        <v>5866</v>
      </c>
      <c r="F855" s="2" t="s">
        <v>6971</v>
      </c>
      <c r="G855" s="2" t="s">
        <v>8833</v>
      </c>
    </row>
    <row r="856" spans="1:7" x14ac:dyDescent="0.25">
      <c r="A856" s="2" t="s">
        <v>10</v>
      </c>
      <c r="B856" s="2" t="s">
        <v>872</v>
      </c>
      <c r="C856" s="2" t="s">
        <v>3240</v>
      </c>
      <c r="D856" s="2" t="s">
        <v>5025</v>
      </c>
      <c r="E856" s="2" t="s">
        <v>5866</v>
      </c>
      <c r="F856" s="2" t="s">
        <v>6972</v>
      </c>
      <c r="G856" s="2" t="s">
        <v>8833</v>
      </c>
    </row>
    <row r="857" spans="1:7" x14ac:dyDescent="0.25">
      <c r="A857" s="2" t="s">
        <v>10</v>
      </c>
      <c r="B857" s="2" t="s">
        <v>873</v>
      </c>
      <c r="C857" s="2" t="s">
        <v>3239</v>
      </c>
      <c r="D857" s="2" t="s">
        <v>4580</v>
      </c>
      <c r="E857" s="2" t="s">
        <v>5867</v>
      </c>
      <c r="F857" s="2" t="s">
        <v>6973</v>
      </c>
      <c r="G857" s="2" t="s">
        <v>8834</v>
      </c>
    </row>
    <row r="858" spans="1:7" x14ac:dyDescent="0.25">
      <c r="A858" s="2" t="s">
        <v>10</v>
      </c>
      <c r="B858" s="2" t="s">
        <v>874</v>
      </c>
      <c r="C858" s="2" t="s">
        <v>3241</v>
      </c>
      <c r="D858" s="2" t="s">
        <v>4681</v>
      </c>
      <c r="E858" s="2" t="s">
        <v>5867</v>
      </c>
      <c r="F858" s="2" t="s">
        <v>6974</v>
      </c>
      <c r="G858" s="2" t="s">
        <v>8835</v>
      </c>
    </row>
    <row r="859" spans="1:7" x14ac:dyDescent="0.25">
      <c r="A859" s="2" t="s">
        <v>10</v>
      </c>
      <c r="B859" s="2" t="s">
        <v>875</v>
      </c>
      <c r="C859" s="2" t="s">
        <v>3242</v>
      </c>
      <c r="D859" s="2" t="s">
        <v>4549</v>
      </c>
      <c r="E859" s="2" t="s">
        <v>5867</v>
      </c>
      <c r="F859" s="2" t="s">
        <v>6975</v>
      </c>
      <c r="G859" s="2" t="s">
        <v>8835</v>
      </c>
    </row>
    <row r="860" spans="1:7" x14ac:dyDescent="0.25">
      <c r="A860" s="2" t="s">
        <v>10</v>
      </c>
      <c r="B860" s="2" t="s">
        <v>876</v>
      </c>
      <c r="C860" s="2" t="s">
        <v>3243</v>
      </c>
      <c r="D860" s="2" t="s">
        <v>5026</v>
      </c>
      <c r="E860" s="2" t="s">
        <v>5867</v>
      </c>
      <c r="F860" s="2" t="s">
        <v>6976</v>
      </c>
      <c r="G860" s="2" t="s">
        <v>8836</v>
      </c>
    </row>
    <row r="861" spans="1:7" x14ac:dyDescent="0.25">
      <c r="A861" s="2" t="s">
        <v>10</v>
      </c>
      <c r="B861" s="2" t="s">
        <v>877</v>
      </c>
      <c r="C861" s="2" t="s">
        <v>3244</v>
      </c>
      <c r="D861" s="2" t="s">
        <v>4599</v>
      </c>
      <c r="E861" s="2" t="s">
        <v>5867</v>
      </c>
      <c r="F861" s="2" t="s">
        <v>6977</v>
      </c>
      <c r="G861" s="2" t="s">
        <v>8834</v>
      </c>
    </row>
    <row r="862" spans="1:7" x14ac:dyDescent="0.25">
      <c r="A862" s="2" t="s">
        <v>10</v>
      </c>
      <c r="B862" s="2" t="s">
        <v>878</v>
      </c>
      <c r="C862" s="2" t="s">
        <v>3245</v>
      </c>
      <c r="D862" s="2" t="s">
        <v>4755</v>
      </c>
      <c r="E862" s="2" t="s">
        <v>5867</v>
      </c>
      <c r="F862" s="2" t="s">
        <v>6978</v>
      </c>
      <c r="G862" s="2" t="s">
        <v>8835</v>
      </c>
    </row>
    <row r="863" spans="1:7" x14ac:dyDescent="0.25">
      <c r="A863" s="2" t="s">
        <v>10</v>
      </c>
      <c r="B863" s="2" t="s">
        <v>879</v>
      </c>
      <c r="C863" s="2" t="s">
        <v>3246</v>
      </c>
      <c r="D863" s="2" t="s">
        <v>4614</v>
      </c>
      <c r="E863" s="2" t="s">
        <v>5867</v>
      </c>
      <c r="F863" s="2" t="s">
        <v>6979</v>
      </c>
      <c r="G863" s="2" t="s">
        <v>8835</v>
      </c>
    </row>
    <row r="864" spans="1:7" x14ac:dyDescent="0.25">
      <c r="A864" s="2" t="s">
        <v>10</v>
      </c>
      <c r="B864" s="2" t="s">
        <v>880</v>
      </c>
      <c r="C864" s="2" t="s">
        <v>3247</v>
      </c>
      <c r="D864" s="2" t="s">
        <v>5027</v>
      </c>
      <c r="E864" s="2" t="s">
        <v>5867</v>
      </c>
      <c r="F864" s="2" t="s">
        <v>6980</v>
      </c>
      <c r="G864" s="2" t="s">
        <v>8837</v>
      </c>
    </row>
    <row r="865" spans="1:7" x14ac:dyDescent="0.25">
      <c r="A865" s="2" t="s">
        <v>10</v>
      </c>
      <c r="B865" s="2" t="s">
        <v>881</v>
      </c>
      <c r="C865" s="2" t="s">
        <v>3248</v>
      </c>
      <c r="D865" s="2" t="s">
        <v>4554</v>
      </c>
      <c r="E865" s="2" t="s">
        <v>5867</v>
      </c>
      <c r="F865" s="2" t="s">
        <v>6981</v>
      </c>
      <c r="G865" s="2" t="s">
        <v>8838</v>
      </c>
    </row>
    <row r="866" spans="1:7" x14ac:dyDescent="0.25">
      <c r="A866" s="2" t="s">
        <v>10</v>
      </c>
      <c r="B866" s="2" t="s">
        <v>882</v>
      </c>
      <c r="C866" s="2" t="s">
        <v>3249</v>
      </c>
      <c r="D866" s="2" t="s">
        <v>4832</v>
      </c>
      <c r="E866" s="2" t="s">
        <v>5867</v>
      </c>
      <c r="F866" s="2" t="s">
        <v>6982</v>
      </c>
      <c r="G866" s="2" t="s">
        <v>8839</v>
      </c>
    </row>
    <row r="867" spans="1:7" x14ac:dyDescent="0.25">
      <c r="A867" s="2" t="s">
        <v>10</v>
      </c>
      <c r="B867" s="2" t="s">
        <v>883</v>
      </c>
      <c r="C867" s="2" t="s">
        <v>3250</v>
      </c>
      <c r="D867" s="2" t="s">
        <v>4597</v>
      </c>
      <c r="E867" s="2" t="s">
        <v>5867</v>
      </c>
      <c r="F867" s="2" t="s">
        <v>6983</v>
      </c>
      <c r="G867" s="2" t="s">
        <v>8840</v>
      </c>
    </row>
    <row r="868" spans="1:7" x14ac:dyDescent="0.25">
      <c r="A868" s="2" t="s">
        <v>10</v>
      </c>
      <c r="B868" s="2" t="s">
        <v>884</v>
      </c>
      <c r="C868" s="2" t="s">
        <v>3251</v>
      </c>
      <c r="D868" s="2" t="s">
        <v>5028</v>
      </c>
      <c r="E868" s="2" t="s">
        <v>5867</v>
      </c>
      <c r="F868" s="2" t="s">
        <v>6984</v>
      </c>
      <c r="G868" s="2" t="s">
        <v>8837</v>
      </c>
    </row>
    <row r="869" spans="1:7" x14ac:dyDescent="0.25">
      <c r="A869" s="2" t="s">
        <v>10</v>
      </c>
      <c r="B869" s="2" t="s">
        <v>885</v>
      </c>
      <c r="C869" s="2" t="s">
        <v>3252</v>
      </c>
      <c r="D869" s="2" t="s">
        <v>5029</v>
      </c>
      <c r="E869" s="2" t="s">
        <v>5867</v>
      </c>
      <c r="F869" s="2" t="s">
        <v>6985</v>
      </c>
      <c r="G869" s="2" t="s">
        <v>8841</v>
      </c>
    </row>
    <row r="870" spans="1:7" x14ac:dyDescent="0.25">
      <c r="A870" s="2" t="s">
        <v>10</v>
      </c>
      <c r="B870" s="2" t="s">
        <v>886</v>
      </c>
      <c r="C870" s="2" t="s">
        <v>3253</v>
      </c>
      <c r="D870" s="2" t="s">
        <v>4674</v>
      </c>
      <c r="E870" s="2" t="s">
        <v>5867</v>
      </c>
      <c r="F870" s="2" t="s">
        <v>6986</v>
      </c>
      <c r="G870" s="2" t="s">
        <v>8842</v>
      </c>
    </row>
    <row r="871" spans="1:7" x14ac:dyDescent="0.25">
      <c r="A871" s="2" t="s">
        <v>10</v>
      </c>
      <c r="B871" s="2" t="s">
        <v>887</v>
      </c>
      <c r="C871" s="2" t="s">
        <v>3134</v>
      </c>
      <c r="D871" s="2" t="s">
        <v>4632</v>
      </c>
      <c r="E871" s="2" t="s">
        <v>5867</v>
      </c>
      <c r="F871" s="2" t="s">
        <v>6987</v>
      </c>
      <c r="G871" s="2" t="s">
        <v>8834</v>
      </c>
    </row>
    <row r="872" spans="1:7" x14ac:dyDescent="0.25">
      <c r="A872" s="2" t="s">
        <v>10</v>
      </c>
      <c r="B872" s="2" t="s">
        <v>888</v>
      </c>
      <c r="C872" s="2" t="s">
        <v>3254</v>
      </c>
      <c r="D872" s="2" t="s">
        <v>5030</v>
      </c>
      <c r="E872" s="2" t="s">
        <v>5867</v>
      </c>
      <c r="F872" s="2" t="s">
        <v>6988</v>
      </c>
      <c r="G872" s="2" t="s">
        <v>8842</v>
      </c>
    </row>
    <row r="873" spans="1:7" x14ac:dyDescent="0.25">
      <c r="A873" s="2" t="s">
        <v>10</v>
      </c>
      <c r="B873" s="2" t="s">
        <v>889</v>
      </c>
      <c r="C873" s="2" t="s">
        <v>3255</v>
      </c>
      <c r="D873" s="2" t="s">
        <v>5031</v>
      </c>
      <c r="E873" s="2" t="s">
        <v>5867</v>
      </c>
      <c r="F873" s="2" t="s">
        <v>6989</v>
      </c>
      <c r="G873" s="2" t="s">
        <v>8843</v>
      </c>
    </row>
    <row r="874" spans="1:7" x14ac:dyDescent="0.25">
      <c r="A874" s="2" t="s">
        <v>10</v>
      </c>
      <c r="B874" s="2" t="s">
        <v>890</v>
      </c>
      <c r="C874" s="2" t="s">
        <v>3256</v>
      </c>
      <c r="D874" s="2" t="s">
        <v>5032</v>
      </c>
      <c r="E874" s="2" t="s">
        <v>5867</v>
      </c>
      <c r="F874" s="2" t="s">
        <v>6990</v>
      </c>
      <c r="G874" s="2" t="s">
        <v>8844</v>
      </c>
    </row>
    <row r="875" spans="1:7" x14ac:dyDescent="0.25">
      <c r="A875" s="2" t="s">
        <v>10</v>
      </c>
      <c r="B875" s="2" t="s">
        <v>891</v>
      </c>
      <c r="C875" s="2" t="s">
        <v>3257</v>
      </c>
      <c r="D875" s="2" t="s">
        <v>5033</v>
      </c>
      <c r="E875" s="2" t="s">
        <v>5867</v>
      </c>
      <c r="F875" s="2" t="s">
        <v>6991</v>
      </c>
      <c r="G875" s="2" t="s">
        <v>8845</v>
      </c>
    </row>
    <row r="876" spans="1:7" x14ac:dyDescent="0.25">
      <c r="A876" s="2" t="s">
        <v>10</v>
      </c>
      <c r="B876" s="2" t="s">
        <v>892</v>
      </c>
      <c r="C876" s="2" t="s">
        <v>3258</v>
      </c>
      <c r="D876" s="2" t="s">
        <v>3236</v>
      </c>
      <c r="E876" s="2" t="s">
        <v>5867</v>
      </c>
      <c r="F876" s="2" t="s">
        <v>6992</v>
      </c>
      <c r="G876" s="2" t="s">
        <v>8846</v>
      </c>
    </row>
    <row r="877" spans="1:7" x14ac:dyDescent="0.25">
      <c r="A877" s="2" t="s">
        <v>10</v>
      </c>
      <c r="B877" s="2" t="s">
        <v>893</v>
      </c>
      <c r="C877" s="2" t="s">
        <v>3259</v>
      </c>
      <c r="D877" s="2" t="s">
        <v>4694</v>
      </c>
      <c r="E877" s="2" t="s">
        <v>5868</v>
      </c>
      <c r="F877" s="2" t="s">
        <v>6993</v>
      </c>
      <c r="G877" s="2" t="s">
        <v>8847</v>
      </c>
    </row>
    <row r="878" spans="1:7" x14ac:dyDescent="0.25">
      <c r="A878" s="2" t="s">
        <v>10</v>
      </c>
      <c r="B878" s="2" t="s">
        <v>894</v>
      </c>
      <c r="C878" s="2" t="s">
        <v>3260</v>
      </c>
      <c r="D878" s="2" t="s">
        <v>4582</v>
      </c>
      <c r="E878" s="2" t="s">
        <v>5868</v>
      </c>
      <c r="F878" s="2" t="s">
        <v>6994</v>
      </c>
      <c r="G878" s="2" t="s">
        <v>8847</v>
      </c>
    </row>
    <row r="879" spans="1:7" x14ac:dyDescent="0.25">
      <c r="A879" s="2" t="s">
        <v>10</v>
      </c>
      <c r="B879" s="2" t="s">
        <v>895</v>
      </c>
      <c r="C879" s="2" t="s">
        <v>3261</v>
      </c>
      <c r="D879" s="2" t="s">
        <v>5034</v>
      </c>
      <c r="E879" s="2" t="s">
        <v>5868</v>
      </c>
      <c r="F879" s="2" t="s">
        <v>6995</v>
      </c>
      <c r="G879" s="2" t="s">
        <v>8847</v>
      </c>
    </row>
    <row r="880" spans="1:7" x14ac:dyDescent="0.25">
      <c r="A880" s="2" t="s">
        <v>10</v>
      </c>
      <c r="B880" s="2" t="s">
        <v>896</v>
      </c>
      <c r="C880" s="2" t="s">
        <v>3262</v>
      </c>
      <c r="D880" s="2" t="s">
        <v>4752</v>
      </c>
      <c r="E880" s="2" t="s">
        <v>5868</v>
      </c>
      <c r="F880" s="2" t="s">
        <v>6996</v>
      </c>
      <c r="G880" s="2" t="s">
        <v>8847</v>
      </c>
    </row>
    <row r="881" spans="1:7" x14ac:dyDescent="0.25">
      <c r="A881" s="2" t="s">
        <v>10</v>
      </c>
      <c r="B881" s="2" t="s">
        <v>897</v>
      </c>
      <c r="C881" s="2" t="s">
        <v>2926</v>
      </c>
      <c r="D881" s="2" t="s">
        <v>4712</v>
      </c>
      <c r="E881" s="2" t="s">
        <v>5869</v>
      </c>
      <c r="F881" s="2" t="s">
        <v>6997</v>
      </c>
      <c r="G881" s="2" t="s">
        <v>8848</v>
      </c>
    </row>
    <row r="882" spans="1:7" x14ac:dyDescent="0.25">
      <c r="A882" s="2" t="s">
        <v>10</v>
      </c>
      <c r="B882" s="2" t="s">
        <v>898</v>
      </c>
      <c r="C882" s="2" t="s">
        <v>2471</v>
      </c>
      <c r="D882" s="2" t="s">
        <v>4544</v>
      </c>
      <c r="E882" s="2" t="s">
        <v>5869</v>
      </c>
      <c r="F882" s="2" t="s">
        <v>6998</v>
      </c>
      <c r="G882" s="2" t="s">
        <v>8848</v>
      </c>
    </row>
    <row r="883" spans="1:7" x14ac:dyDescent="0.25">
      <c r="A883" s="2" t="s">
        <v>10</v>
      </c>
      <c r="B883" s="2" t="s">
        <v>899</v>
      </c>
      <c r="C883" s="2" t="s">
        <v>3263</v>
      </c>
      <c r="D883" s="2" t="s">
        <v>4567</v>
      </c>
      <c r="E883" s="2" t="s">
        <v>5869</v>
      </c>
      <c r="F883" s="2" t="s">
        <v>6999</v>
      </c>
      <c r="G883" s="2" t="s">
        <v>8848</v>
      </c>
    </row>
    <row r="884" spans="1:7" x14ac:dyDescent="0.25">
      <c r="A884" s="2" t="s">
        <v>10</v>
      </c>
      <c r="B884" s="2" t="s">
        <v>900</v>
      </c>
      <c r="C884" s="2" t="s">
        <v>3264</v>
      </c>
      <c r="D884" s="2" t="s">
        <v>4622</v>
      </c>
      <c r="E884" s="2" t="s">
        <v>5870</v>
      </c>
      <c r="F884" s="2" t="s">
        <v>7000</v>
      </c>
      <c r="G884" s="2" t="s">
        <v>8849</v>
      </c>
    </row>
    <row r="885" spans="1:7" x14ac:dyDescent="0.25">
      <c r="A885" s="2" t="s">
        <v>10</v>
      </c>
      <c r="B885" s="2" t="s">
        <v>901</v>
      </c>
      <c r="C885" s="2" t="s">
        <v>2620</v>
      </c>
      <c r="D885" s="2" t="s">
        <v>5035</v>
      </c>
      <c r="E885" s="2" t="s">
        <v>5870</v>
      </c>
      <c r="F885" s="2" t="s">
        <v>7001</v>
      </c>
      <c r="G885" s="2" t="s">
        <v>8849</v>
      </c>
    </row>
    <row r="886" spans="1:7" x14ac:dyDescent="0.25">
      <c r="A886" s="2" t="s">
        <v>10</v>
      </c>
      <c r="B886" s="2" t="s">
        <v>902</v>
      </c>
      <c r="C886" s="2" t="s">
        <v>3231</v>
      </c>
      <c r="D886" s="2" t="s">
        <v>4681</v>
      </c>
      <c r="E886" s="2" t="s">
        <v>5870</v>
      </c>
      <c r="F886" s="2" t="s">
        <v>7002</v>
      </c>
      <c r="G886" s="2" t="s">
        <v>8849</v>
      </c>
    </row>
    <row r="887" spans="1:7" x14ac:dyDescent="0.25">
      <c r="A887" s="2" t="s">
        <v>10</v>
      </c>
      <c r="B887" s="2" t="s">
        <v>903</v>
      </c>
      <c r="C887" s="2" t="s">
        <v>3265</v>
      </c>
      <c r="D887" s="2" t="s">
        <v>5036</v>
      </c>
      <c r="E887" s="2" t="s">
        <v>5871</v>
      </c>
      <c r="F887" s="2" t="s">
        <v>7003</v>
      </c>
      <c r="G887" s="2" t="s">
        <v>8850</v>
      </c>
    </row>
    <row r="888" spans="1:7" x14ac:dyDescent="0.25">
      <c r="A888" s="2" t="s">
        <v>10</v>
      </c>
      <c r="B888" s="2" t="s">
        <v>904</v>
      </c>
      <c r="C888" s="2" t="s">
        <v>3266</v>
      </c>
      <c r="D888" s="2" t="s">
        <v>5037</v>
      </c>
      <c r="E888" s="2" t="s">
        <v>5871</v>
      </c>
      <c r="F888" s="2" t="s">
        <v>7003</v>
      </c>
      <c r="G888" s="2" t="s">
        <v>8850</v>
      </c>
    </row>
    <row r="889" spans="1:7" x14ac:dyDescent="0.25">
      <c r="A889" s="2" t="s">
        <v>10</v>
      </c>
      <c r="B889" s="2" t="s">
        <v>905</v>
      </c>
      <c r="C889" s="2" t="s">
        <v>3267</v>
      </c>
      <c r="D889" s="2" t="s">
        <v>4559</v>
      </c>
      <c r="E889" s="2" t="s">
        <v>5872</v>
      </c>
      <c r="F889" s="2" t="s">
        <v>7004</v>
      </c>
      <c r="G889" s="2" t="s">
        <v>8851</v>
      </c>
    </row>
    <row r="890" spans="1:7" x14ac:dyDescent="0.25">
      <c r="A890" s="2" t="s">
        <v>10</v>
      </c>
      <c r="B890" s="2" t="s">
        <v>906</v>
      </c>
      <c r="C890" s="2" t="s">
        <v>3268</v>
      </c>
      <c r="D890" s="2" t="s">
        <v>4580</v>
      </c>
      <c r="E890" s="2" t="s">
        <v>5871</v>
      </c>
      <c r="F890" s="2" t="s">
        <v>7005</v>
      </c>
      <c r="G890" s="2" t="s">
        <v>8850</v>
      </c>
    </row>
    <row r="891" spans="1:7" x14ac:dyDescent="0.25">
      <c r="A891" s="2" t="s">
        <v>10</v>
      </c>
      <c r="B891" s="2" t="s">
        <v>907</v>
      </c>
      <c r="C891" s="2" t="s">
        <v>2497</v>
      </c>
      <c r="D891" s="2" t="s">
        <v>5038</v>
      </c>
      <c r="E891" s="2" t="s">
        <v>5873</v>
      </c>
      <c r="F891" s="2" t="s">
        <v>7006</v>
      </c>
      <c r="G891" s="2" t="s">
        <v>8852</v>
      </c>
    </row>
    <row r="892" spans="1:7" x14ac:dyDescent="0.25">
      <c r="A892" s="2" t="s">
        <v>10</v>
      </c>
      <c r="B892" s="2" t="s">
        <v>908</v>
      </c>
      <c r="C892" s="2" t="s">
        <v>3269</v>
      </c>
      <c r="D892" s="2" t="s">
        <v>4868</v>
      </c>
      <c r="E892" s="2" t="s">
        <v>5873</v>
      </c>
      <c r="F892" s="2" t="s">
        <v>7007</v>
      </c>
      <c r="G892" s="2" t="s">
        <v>8852</v>
      </c>
    </row>
    <row r="893" spans="1:7" x14ac:dyDescent="0.25">
      <c r="A893" s="2" t="s">
        <v>10</v>
      </c>
      <c r="B893" s="2" t="s">
        <v>909</v>
      </c>
      <c r="C893" s="2" t="s">
        <v>3270</v>
      </c>
      <c r="D893" s="2" t="s">
        <v>4559</v>
      </c>
      <c r="E893" s="2" t="s">
        <v>5874</v>
      </c>
      <c r="F893" s="2" t="s">
        <v>7008</v>
      </c>
      <c r="G893" s="2" t="s">
        <v>8853</v>
      </c>
    </row>
    <row r="894" spans="1:7" x14ac:dyDescent="0.25">
      <c r="A894" s="2" t="s">
        <v>10</v>
      </c>
      <c r="B894" s="2" t="s">
        <v>910</v>
      </c>
      <c r="C894" s="2" t="s">
        <v>3271</v>
      </c>
      <c r="D894" s="2" t="s">
        <v>4559</v>
      </c>
      <c r="E894" s="2" t="s">
        <v>5875</v>
      </c>
      <c r="F894" s="2" t="s">
        <v>7009</v>
      </c>
      <c r="G894" s="2" t="s">
        <v>8854</v>
      </c>
    </row>
    <row r="895" spans="1:7" x14ac:dyDescent="0.25">
      <c r="A895" s="2" t="s">
        <v>10</v>
      </c>
      <c r="B895" s="2" t="s">
        <v>911</v>
      </c>
      <c r="C895" s="2" t="s">
        <v>3272</v>
      </c>
      <c r="D895" s="2" t="s">
        <v>4622</v>
      </c>
      <c r="E895" s="2" t="s">
        <v>5875</v>
      </c>
      <c r="F895" s="2" t="s">
        <v>7010</v>
      </c>
      <c r="G895" s="2" t="s">
        <v>8854</v>
      </c>
    </row>
    <row r="896" spans="1:7" x14ac:dyDescent="0.25">
      <c r="A896" s="2" t="s">
        <v>10</v>
      </c>
      <c r="B896" s="2" t="s">
        <v>912</v>
      </c>
      <c r="C896" s="2" t="s">
        <v>3273</v>
      </c>
      <c r="D896" s="2" t="s">
        <v>5039</v>
      </c>
      <c r="E896" s="2" t="s">
        <v>5875</v>
      </c>
      <c r="F896" s="2" t="s">
        <v>7011</v>
      </c>
      <c r="G896" s="2" t="s">
        <v>8854</v>
      </c>
    </row>
    <row r="897" spans="1:7" x14ac:dyDescent="0.25">
      <c r="A897" s="2" t="s">
        <v>10</v>
      </c>
      <c r="B897" s="2" t="s">
        <v>913</v>
      </c>
      <c r="C897" s="2" t="s">
        <v>3274</v>
      </c>
      <c r="D897" s="2" t="s">
        <v>4723</v>
      </c>
      <c r="E897" s="2" t="s">
        <v>5875</v>
      </c>
      <c r="F897" s="2" t="s">
        <v>7012</v>
      </c>
      <c r="G897" s="2" t="s">
        <v>8854</v>
      </c>
    </row>
    <row r="898" spans="1:7" x14ac:dyDescent="0.25">
      <c r="A898" s="2" t="s">
        <v>10</v>
      </c>
      <c r="B898" s="2" t="s">
        <v>914</v>
      </c>
      <c r="C898" s="2" t="s">
        <v>3275</v>
      </c>
      <c r="D898" s="2" t="s">
        <v>5040</v>
      </c>
      <c r="E898" s="2" t="s">
        <v>5875</v>
      </c>
      <c r="F898" s="2" t="s">
        <v>7013</v>
      </c>
      <c r="G898" s="2" t="s">
        <v>8854</v>
      </c>
    </row>
    <row r="899" spans="1:7" x14ac:dyDescent="0.25">
      <c r="A899" s="2" t="s">
        <v>10</v>
      </c>
      <c r="B899" s="2" t="s">
        <v>915</v>
      </c>
      <c r="C899" s="2" t="s">
        <v>3276</v>
      </c>
      <c r="D899" s="2" t="s">
        <v>4607</v>
      </c>
      <c r="E899" s="2" t="s">
        <v>5875</v>
      </c>
      <c r="F899" s="2" t="s">
        <v>7014</v>
      </c>
      <c r="G899" s="2" t="s">
        <v>8854</v>
      </c>
    </row>
    <row r="900" spans="1:7" x14ac:dyDescent="0.25">
      <c r="A900" s="2" t="s">
        <v>10</v>
      </c>
      <c r="B900" s="2" t="s">
        <v>916</v>
      </c>
      <c r="C900" s="2" t="s">
        <v>3277</v>
      </c>
      <c r="D900" s="2" t="s">
        <v>4552</v>
      </c>
      <c r="E900" s="2" t="s">
        <v>5875</v>
      </c>
      <c r="F900" s="2" t="s">
        <v>7015</v>
      </c>
      <c r="G900" s="2" t="s">
        <v>8854</v>
      </c>
    </row>
    <row r="901" spans="1:7" x14ac:dyDescent="0.25">
      <c r="A901" s="2" t="s">
        <v>10</v>
      </c>
      <c r="B901" s="2" t="s">
        <v>917</v>
      </c>
      <c r="C901" s="2" t="s">
        <v>3278</v>
      </c>
      <c r="D901" s="2" t="s">
        <v>4610</v>
      </c>
      <c r="E901" s="2" t="s">
        <v>5876</v>
      </c>
      <c r="F901" s="2" t="s">
        <v>7016</v>
      </c>
      <c r="G901" s="2" t="s">
        <v>8855</v>
      </c>
    </row>
    <row r="902" spans="1:7" x14ac:dyDescent="0.25">
      <c r="A902" s="2" t="s">
        <v>10</v>
      </c>
      <c r="B902" s="2" t="s">
        <v>918</v>
      </c>
      <c r="C902" s="2" t="s">
        <v>3113</v>
      </c>
      <c r="D902" s="2" t="s">
        <v>4974</v>
      </c>
      <c r="E902" s="2" t="s">
        <v>5875</v>
      </c>
      <c r="F902" s="2" t="s">
        <v>7017</v>
      </c>
      <c r="G902" s="2" t="s">
        <v>8854</v>
      </c>
    </row>
    <row r="903" spans="1:7" x14ac:dyDescent="0.25">
      <c r="A903" s="2" t="s">
        <v>10</v>
      </c>
      <c r="B903" s="2" t="s">
        <v>919</v>
      </c>
      <c r="C903" s="2" t="s">
        <v>3279</v>
      </c>
      <c r="D903" s="2" t="s">
        <v>5041</v>
      </c>
      <c r="E903" s="2" t="s">
        <v>5875</v>
      </c>
      <c r="F903" s="2" t="s">
        <v>7018</v>
      </c>
      <c r="G903" s="2" t="s">
        <v>8854</v>
      </c>
    </row>
    <row r="904" spans="1:7" x14ac:dyDescent="0.25">
      <c r="A904" s="2" t="s">
        <v>10</v>
      </c>
      <c r="B904" s="2" t="s">
        <v>920</v>
      </c>
      <c r="C904" s="2" t="s">
        <v>2936</v>
      </c>
      <c r="D904" s="2" t="s">
        <v>5042</v>
      </c>
      <c r="E904" s="2" t="s">
        <v>5875</v>
      </c>
      <c r="F904" s="2" t="s">
        <v>7019</v>
      </c>
      <c r="G904" s="2" t="s">
        <v>8854</v>
      </c>
    </row>
    <row r="905" spans="1:7" x14ac:dyDescent="0.25">
      <c r="A905" s="2" t="s">
        <v>10</v>
      </c>
      <c r="B905" s="2" t="s">
        <v>921</v>
      </c>
      <c r="C905" s="2" t="s">
        <v>3280</v>
      </c>
      <c r="D905" s="2" t="s">
        <v>5043</v>
      </c>
      <c r="E905" s="2" t="s">
        <v>5875</v>
      </c>
      <c r="F905" s="2" t="s">
        <v>7020</v>
      </c>
      <c r="G905" s="2" t="s">
        <v>8854</v>
      </c>
    </row>
    <row r="906" spans="1:7" x14ac:dyDescent="0.25">
      <c r="A906" s="2" t="s">
        <v>10</v>
      </c>
      <c r="B906" s="2" t="s">
        <v>922</v>
      </c>
      <c r="C906" s="2" t="s">
        <v>3281</v>
      </c>
      <c r="D906" s="2" t="s">
        <v>5044</v>
      </c>
      <c r="E906" s="2" t="s">
        <v>5875</v>
      </c>
      <c r="F906" s="2" t="s">
        <v>7021</v>
      </c>
      <c r="G906" s="2" t="s">
        <v>8854</v>
      </c>
    </row>
    <row r="907" spans="1:7" x14ac:dyDescent="0.25">
      <c r="A907" s="2" t="s">
        <v>10</v>
      </c>
      <c r="B907" s="2" t="s">
        <v>923</v>
      </c>
      <c r="C907" s="2" t="s">
        <v>3282</v>
      </c>
      <c r="D907" s="2" t="s">
        <v>5045</v>
      </c>
      <c r="E907" s="2" t="s">
        <v>5877</v>
      </c>
      <c r="F907" s="2" t="s">
        <v>7022</v>
      </c>
      <c r="G907" s="2" t="s">
        <v>8856</v>
      </c>
    </row>
    <row r="908" spans="1:7" x14ac:dyDescent="0.25">
      <c r="A908" s="2" t="s">
        <v>10</v>
      </c>
      <c r="B908" s="2" t="s">
        <v>924</v>
      </c>
      <c r="C908" s="2" t="s">
        <v>3283</v>
      </c>
      <c r="D908" s="2" t="s">
        <v>5046</v>
      </c>
      <c r="E908" s="2" t="s">
        <v>5877</v>
      </c>
      <c r="F908" s="2" t="s">
        <v>7023</v>
      </c>
      <c r="G908" s="2" t="s">
        <v>8856</v>
      </c>
    </row>
    <row r="909" spans="1:7" x14ac:dyDescent="0.25">
      <c r="A909" s="2" t="s">
        <v>10</v>
      </c>
      <c r="B909" s="2" t="s">
        <v>925</v>
      </c>
      <c r="C909" s="2" t="s">
        <v>3284</v>
      </c>
      <c r="D909" s="2" t="s">
        <v>5047</v>
      </c>
      <c r="E909" s="2" t="s">
        <v>5877</v>
      </c>
      <c r="F909" s="2" t="s">
        <v>7024</v>
      </c>
      <c r="G909" s="2" t="s">
        <v>8856</v>
      </c>
    </row>
    <row r="910" spans="1:7" x14ac:dyDescent="0.25">
      <c r="A910" s="2" t="s">
        <v>10</v>
      </c>
      <c r="B910" s="2" t="s">
        <v>926</v>
      </c>
      <c r="C910" s="2" t="s">
        <v>3285</v>
      </c>
      <c r="D910" s="2" t="s">
        <v>4574</v>
      </c>
      <c r="E910" s="2" t="s">
        <v>5877</v>
      </c>
      <c r="F910" s="2" t="s">
        <v>7025</v>
      </c>
      <c r="G910" s="2" t="s">
        <v>8856</v>
      </c>
    </row>
    <row r="911" spans="1:7" x14ac:dyDescent="0.25">
      <c r="A911" s="2" t="s">
        <v>10</v>
      </c>
      <c r="B911" s="2" t="s">
        <v>927</v>
      </c>
      <c r="C911" s="2" t="s">
        <v>3286</v>
      </c>
      <c r="D911" s="2" t="s">
        <v>5048</v>
      </c>
      <c r="E911" s="2" t="s">
        <v>5877</v>
      </c>
      <c r="F911" s="2" t="s">
        <v>7026</v>
      </c>
      <c r="G911" s="2" t="s">
        <v>8856</v>
      </c>
    </row>
    <row r="912" spans="1:7" x14ac:dyDescent="0.25">
      <c r="A912" s="2" t="s">
        <v>10</v>
      </c>
      <c r="B912" s="2" t="s">
        <v>928</v>
      </c>
      <c r="C912" s="2" t="s">
        <v>3287</v>
      </c>
      <c r="D912" s="2" t="s">
        <v>4587</v>
      </c>
      <c r="E912" s="2" t="s">
        <v>5877</v>
      </c>
      <c r="F912" s="2" t="s">
        <v>7027</v>
      </c>
      <c r="G912" s="2" t="s">
        <v>8856</v>
      </c>
    </row>
    <row r="913" spans="1:7" x14ac:dyDescent="0.25">
      <c r="A913" s="2" t="s">
        <v>10</v>
      </c>
      <c r="B913" s="2" t="s">
        <v>929</v>
      </c>
      <c r="C913" s="2" t="s">
        <v>3288</v>
      </c>
      <c r="D913" s="2" t="s">
        <v>5049</v>
      </c>
      <c r="E913" s="2" t="s">
        <v>5878</v>
      </c>
      <c r="F913" s="2" t="s">
        <v>7028</v>
      </c>
      <c r="G913" s="2" t="s">
        <v>8857</v>
      </c>
    </row>
    <row r="914" spans="1:7" x14ac:dyDescent="0.25">
      <c r="A914" s="2" t="s">
        <v>10</v>
      </c>
      <c r="B914" s="2" t="s">
        <v>930</v>
      </c>
      <c r="C914" s="2" t="s">
        <v>3289</v>
      </c>
      <c r="D914" s="2" t="s">
        <v>5050</v>
      </c>
      <c r="E914" s="2" t="s">
        <v>5878</v>
      </c>
      <c r="F914" s="2" t="s">
        <v>7029</v>
      </c>
      <c r="G914" s="2" t="s">
        <v>8857</v>
      </c>
    </row>
    <row r="915" spans="1:7" x14ac:dyDescent="0.25">
      <c r="A915" s="2" t="s">
        <v>10</v>
      </c>
      <c r="B915" s="2" t="s">
        <v>931</v>
      </c>
      <c r="C915" s="2" t="s">
        <v>3290</v>
      </c>
      <c r="D915" s="2" t="s">
        <v>4579</v>
      </c>
      <c r="E915" s="2" t="s">
        <v>5878</v>
      </c>
      <c r="F915" s="2" t="s">
        <v>7030</v>
      </c>
      <c r="G915" s="2" t="s">
        <v>8857</v>
      </c>
    </row>
    <row r="916" spans="1:7" x14ac:dyDescent="0.25">
      <c r="A916" s="2" t="s">
        <v>10</v>
      </c>
      <c r="B916" s="2" t="s">
        <v>932</v>
      </c>
      <c r="C916" s="2" t="s">
        <v>3291</v>
      </c>
      <c r="D916" s="2" t="s">
        <v>4835</v>
      </c>
      <c r="E916" s="2" t="s">
        <v>5878</v>
      </c>
      <c r="F916" s="2" t="s">
        <v>7031</v>
      </c>
      <c r="G916" s="2" t="s">
        <v>8857</v>
      </c>
    </row>
    <row r="917" spans="1:7" x14ac:dyDescent="0.25">
      <c r="A917" s="2" t="s">
        <v>10</v>
      </c>
      <c r="B917" s="2" t="s">
        <v>933</v>
      </c>
      <c r="C917" s="2" t="s">
        <v>3292</v>
      </c>
      <c r="D917" s="2" t="s">
        <v>5051</v>
      </c>
      <c r="E917" s="2" t="s">
        <v>5878</v>
      </c>
      <c r="F917" s="2" t="s">
        <v>7032</v>
      </c>
      <c r="G917" s="2" t="s">
        <v>8857</v>
      </c>
    </row>
    <row r="918" spans="1:7" x14ac:dyDescent="0.25">
      <c r="A918" s="2" t="s">
        <v>10</v>
      </c>
      <c r="B918" s="2" t="s">
        <v>934</v>
      </c>
      <c r="C918" s="2" t="s">
        <v>3293</v>
      </c>
      <c r="D918" s="2" t="s">
        <v>5052</v>
      </c>
      <c r="E918" s="2" t="s">
        <v>5879</v>
      </c>
      <c r="F918" s="2" t="s">
        <v>7033</v>
      </c>
      <c r="G918" s="2" t="s">
        <v>8858</v>
      </c>
    </row>
    <row r="919" spans="1:7" x14ac:dyDescent="0.25">
      <c r="A919" s="2" t="s">
        <v>10</v>
      </c>
      <c r="B919" s="2" t="s">
        <v>935</v>
      </c>
      <c r="C919" s="2" t="s">
        <v>3294</v>
      </c>
      <c r="D919" s="2" t="s">
        <v>4677</v>
      </c>
      <c r="E919" s="2" t="s">
        <v>5880</v>
      </c>
      <c r="F919" s="2" t="s">
        <v>7034</v>
      </c>
      <c r="G919" s="2" t="s">
        <v>8859</v>
      </c>
    </row>
    <row r="920" spans="1:7" x14ac:dyDescent="0.25">
      <c r="A920" s="2" t="s">
        <v>10</v>
      </c>
      <c r="B920" s="2" t="s">
        <v>936</v>
      </c>
      <c r="C920" s="2" t="s">
        <v>3295</v>
      </c>
      <c r="D920" s="2" t="s">
        <v>4632</v>
      </c>
      <c r="E920" s="2" t="s">
        <v>5880</v>
      </c>
      <c r="F920" s="2" t="s">
        <v>7035</v>
      </c>
      <c r="G920" s="2" t="s">
        <v>8859</v>
      </c>
    </row>
    <row r="921" spans="1:7" x14ac:dyDescent="0.25">
      <c r="A921" s="2" t="s">
        <v>10</v>
      </c>
      <c r="B921" s="2" t="s">
        <v>937</v>
      </c>
      <c r="C921" s="2" t="s">
        <v>3296</v>
      </c>
      <c r="D921" s="2" t="s">
        <v>5053</v>
      </c>
      <c r="E921" s="2" t="s">
        <v>5880</v>
      </c>
      <c r="F921" s="2" t="s">
        <v>7036</v>
      </c>
      <c r="G921" s="2" t="s">
        <v>8859</v>
      </c>
    </row>
    <row r="922" spans="1:7" x14ac:dyDescent="0.25">
      <c r="A922" s="2" t="s">
        <v>10</v>
      </c>
      <c r="B922" s="2" t="s">
        <v>938</v>
      </c>
      <c r="C922" s="2" t="s">
        <v>3297</v>
      </c>
      <c r="D922" s="2" t="s">
        <v>5054</v>
      </c>
      <c r="E922" s="2" t="s">
        <v>5881</v>
      </c>
      <c r="F922" s="2" t="s">
        <v>7037</v>
      </c>
      <c r="G922" s="2" t="s">
        <v>8860</v>
      </c>
    </row>
    <row r="923" spans="1:7" x14ac:dyDescent="0.25">
      <c r="A923" s="2" t="s">
        <v>10</v>
      </c>
      <c r="B923" s="2" t="s">
        <v>939</v>
      </c>
      <c r="C923" s="2" t="s">
        <v>3298</v>
      </c>
      <c r="D923" s="2" t="s">
        <v>5055</v>
      </c>
      <c r="E923" s="2" t="s">
        <v>5881</v>
      </c>
      <c r="F923" s="2" t="s">
        <v>7037</v>
      </c>
      <c r="G923" s="2" t="s">
        <v>8860</v>
      </c>
    </row>
    <row r="924" spans="1:7" x14ac:dyDescent="0.25">
      <c r="A924" s="2" t="s">
        <v>10</v>
      </c>
      <c r="B924" s="2" t="s">
        <v>940</v>
      </c>
      <c r="C924" s="2" t="s">
        <v>3299</v>
      </c>
      <c r="D924" s="2" t="s">
        <v>5056</v>
      </c>
      <c r="E924" s="2" t="s">
        <v>5881</v>
      </c>
      <c r="F924" s="2" t="s">
        <v>7037</v>
      </c>
      <c r="G924" s="2" t="s">
        <v>8860</v>
      </c>
    </row>
    <row r="925" spans="1:7" x14ac:dyDescent="0.25">
      <c r="A925" s="2" t="s">
        <v>10</v>
      </c>
      <c r="B925" s="2" t="s">
        <v>941</v>
      </c>
      <c r="C925" s="2" t="s">
        <v>3300</v>
      </c>
      <c r="D925" s="2" t="s">
        <v>4860</v>
      </c>
      <c r="E925" s="2" t="s">
        <v>5881</v>
      </c>
      <c r="F925" s="2" t="s">
        <v>7038</v>
      </c>
      <c r="G925" s="2" t="s">
        <v>8860</v>
      </c>
    </row>
    <row r="926" spans="1:7" x14ac:dyDescent="0.25">
      <c r="A926" s="2" t="s">
        <v>10</v>
      </c>
      <c r="B926" s="2" t="s">
        <v>942</v>
      </c>
      <c r="C926" s="2" t="s">
        <v>3301</v>
      </c>
      <c r="D926" s="2" t="s">
        <v>5057</v>
      </c>
      <c r="E926" s="2" t="s">
        <v>5881</v>
      </c>
      <c r="F926" s="2" t="s">
        <v>7039</v>
      </c>
      <c r="G926" s="2" t="s">
        <v>8860</v>
      </c>
    </row>
    <row r="927" spans="1:7" x14ac:dyDescent="0.25">
      <c r="A927" s="2" t="s">
        <v>10</v>
      </c>
      <c r="B927" s="2" t="s">
        <v>943</v>
      </c>
      <c r="C927" s="2" t="s">
        <v>3302</v>
      </c>
      <c r="D927" s="2" t="s">
        <v>4594</v>
      </c>
      <c r="E927" s="2" t="s">
        <v>5882</v>
      </c>
      <c r="F927" s="2" t="s">
        <v>7040</v>
      </c>
      <c r="G927" s="2" t="s">
        <v>8861</v>
      </c>
    </row>
    <row r="928" spans="1:7" x14ac:dyDescent="0.25">
      <c r="A928" s="2" t="s">
        <v>10</v>
      </c>
      <c r="B928" s="2" t="s">
        <v>944</v>
      </c>
      <c r="C928" s="2" t="s">
        <v>3303</v>
      </c>
      <c r="D928" s="2" t="s">
        <v>4606</v>
      </c>
      <c r="E928" s="2" t="s">
        <v>5882</v>
      </c>
      <c r="F928" s="2" t="s">
        <v>7041</v>
      </c>
      <c r="G928" s="2" t="s">
        <v>8861</v>
      </c>
    </row>
    <row r="929" spans="1:7" x14ac:dyDescent="0.25">
      <c r="A929" s="2" t="s">
        <v>10</v>
      </c>
      <c r="B929" s="2" t="s">
        <v>945</v>
      </c>
      <c r="C929" s="2" t="s">
        <v>3304</v>
      </c>
      <c r="D929" s="2" t="s">
        <v>5058</v>
      </c>
      <c r="E929" s="2" t="s">
        <v>5882</v>
      </c>
      <c r="F929" s="2" t="s">
        <v>7042</v>
      </c>
      <c r="G929" s="2" t="s">
        <v>8861</v>
      </c>
    </row>
    <row r="930" spans="1:7" x14ac:dyDescent="0.25">
      <c r="A930" s="2" t="s">
        <v>10</v>
      </c>
      <c r="B930" s="2" t="s">
        <v>946</v>
      </c>
      <c r="C930" s="2" t="s">
        <v>3305</v>
      </c>
      <c r="D930" s="2" t="s">
        <v>4552</v>
      </c>
      <c r="E930" s="2" t="s">
        <v>5882</v>
      </c>
      <c r="F930" s="2" t="s">
        <v>7043</v>
      </c>
      <c r="G930" s="2" t="s">
        <v>8861</v>
      </c>
    </row>
    <row r="931" spans="1:7" x14ac:dyDescent="0.25">
      <c r="A931" s="2" t="s">
        <v>10</v>
      </c>
      <c r="B931" s="2" t="s">
        <v>947</v>
      </c>
      <c r="C931" s="2" t="s">
        <v>3306</v>
      </c>
      <c r="D931" s="2" t="s">
        <v>4585</v>
      </c>
      <c r="E931" s="2" t="s">
        <v>5882</v>
      </c>
      <c r="F931" s="2" t="s">
        <v>7044</v>
      </c>
      <c r="G931" s="2" t="s">
        <v>8861</v>
      </c>
    </row>
    <row r="932" spans="1:7" x14ac:dyDescent="0.25">
      <c r="A932" s="2" t="s">
        <v>10</v>
      </c>
      <c r="B932" s="2" t="s">
        <v>948</v>
      </c>
      <c r="C932" s="2" t="s">
        <v>3307</v>
      </c>
      <c r="D932" s="2" t="s">
        <v>5059</v>
      </c>
      <c r="E932" s="2" t="s">
        <v>5882</v>
      </c>
      <c r="F932" s="2" t="s">
        <v>7045</v>
      </c>
      <c r="G932" s="2" t="s">
        <v>8861</v>
      </c>
    </row>
    <row r="933" spans="1:7" x14ac:dyDescent="0.25">
      <c r="A933" s="2" t="s">
        <v>10</v>
      </c>
      <c r="B933" s="2" t="s">
        <v>949</v>
      </c>
      <c r="C933" s="2" t="s">
        <v>3308</v>
      </c>
      <c r="D933" s="2" t="s">
        <v>5060</v>
      </c>
      <c r="E933" s="2" t="s">
        <v>5883</v>
      </c>
      <c r="F933" s="2" t="s">
        <v>7046</v>
      </c>
      <c r="G933" s="2" t="s">
        <v>8862</v>
      </c>
    </row>
    <row r="934" spans="1:7" x14ac:dyDescent="0.25">
      <c r="A934" s="2" t="s">
        <v>10</v>
      </c>
      <c r="B934" s="2" t="s">
        <v>950</v>
      </c>
      <c r="C934" s="2" t="s">
        <v>3309</v>
      </c>
      <c r="D934" s="2" t="s">
        <v>4941</v>
      </c>
      <c r="E934" s="2" t="s">
        <v>5883</v>
      </c>
      <c r="F934" s="2" t="s">
        <v>7047</v>
      </c>
      <c r="G934" s="2" t="s">
        <v>8862</v>
      </c>
    </row>
    <row r="935" spans="1:7" x14ac:dyDescent="0.25">
      <c r="A935" s="2" t="s">
        <v>10</v>
      </c>
      <c r="B935" s="2" t="s">
        <v>951</v>
      </c>
      <c r="C935" s="2" t="s">
        <v>3310</v>
      </c>
      <c r="D935" s="2" t="s">
        <v>4559</v>
      </c>
      <c r="E935" s="2" t="s">
        <v>5884</v>
      </c>
      <c r="F935" s="2" t="s">
        <v>7048</v>
      </c>
      <c r="G935" s="2" t="s">
        <v>8863</v>
      </c>
    </row>
    <row r="936" spans="1:7" x14ac:dyDescent="0.25">
      <c r="A936" s="2" t="s">
        <v>10</v>
      </c>
      <c r="B936" s="2" t="s">
        <v>952</v>
      </c>
      <c r="C936" s="2" t="s">
        <v>3311</v>
      </c>
      <c r="D936" s="2" t="s">
        <v>5061</v>
      </c>
      <c r="E936" s="2" t="s">
        <v>5884</v>
      </c>
      <c r="F936" s="2" t="s">
        <v>7049</v>
      </c>
      <c r="G936" s="2" t="s">
        <v>8863</v>
      </c>
    </row>
    <row r="937" spans="1:7" x14ac:dyDescent="0.25">
      <c r="A937" s="2" t="s">
        <v>10</v>
      </c>
      <c r="B937" s="2" t="s">
        <v>953</v>
      </c>
      <c r="C937" s="2" t="s">
        <v>3312</v>
      </c>
      <c r="D937" s="2" t="s">
        <v>4632</v>
      </c>
      <c r="E937" s="2" t="s">
        <v>5884</v>
      </c>
      <c r="F937" s="2" t="s">
        <v>7050</v>
      </c>
      <c r="G937" s="2" t="s">
        <v>8863</v>
      </c>
    </row>
    <row r="938" spans="1:7" x14ac:dyDescent="0.25">
      <c r="A938" s="2" t="s">
        <v>10</v>
      </c>
      <c r="B938" s="2" t="s">
        <v>954</v>
      </c>
      <c r="C938" s="2" t="s">
        <v>2854</v>
      </c>
      <c r="D938" s="2" t="s">
        <v>4607</v>
      </c>
      <c r="E938" s="2" t="s">
        <v>5884</v>
      </c>
      <c r="F938" s="2" t="s">
        <v>7051</v>
      </c>
      <c r="G938" s="2" t="s">
        <v>8863</v>
      </c>
    </row>
    <row r="939" spans="1:7" x14ac:dyDescent="0.25">
      <c r="A939" s="2" t="s">
        <v>10</v>
      </c>
      <c r="B939" s="2" t="s">
        <v>955</v>
      </c>
      <c r="C939" s="2" t="s">
        <v>3313</v>
      </c>
      <c r="D939" s="2" t="s">
        <v>4908</v>
      </c>
      <c r="E939" s="2" t="s">
        <v>5884</v>
      </c>
      <c r="F939" s="2" t="s">
        <v>7052</v>
      </c>
      <c r="G939" s="2" t="s">
        <v>8863</v>
      </c>
    </row>
    <row r="940" spans="1:7" x14ac:dyDescent="0.25">
      <c r="A940" s="2" t="s">
        <v>10</v>
      </c>
      <c r="B940" s="2" t="s">
        <v>956</v>
      </c>
      <c r="C940" s="2" t="s">
        <v>3314</v>
      </c>
      <c r="D940" s="2" t="s">
        <v>5062</v>
      </c>
      <c r="E940" s="2" t="s">
        <v>5885</v>
      </c>
      <c r="F940" s="2" t="s">
        <v>7053</v>
      </c>
      <c r="G940" s="2" t="s">
        <v>8864</v>
      </c>
    </row>
    <row r="941" spans="1:7" x14ac:dyDescent="0.25">
      <c r="A941" s="2" t="s">
        <v>10</v>
      </c>
      <c r="B941" s="2" t="s">
        <v>957</v>
      </c>
      <c r="C941" s="2" t="s">
        <v>3315</v>
      </c>
      <c r="D941" s="2" t="s">
        <v>4552</v>
      </c>
      <c r="E941" s="2" t="s">
        <v>5886</v>
      </c>
      <c r="F941" s="2" t="s">
        <v>7054</v>
      </c>
      <c r="G941" s="2" t="s">
        <v>8864</v>
      </c>
    </row>
    <row r="942" spans="1:7" x14ac:dyDescent="0.25">
      <c r="A942" s="2" t="s">
        <v>10</v>
      </c>
      <c r="B942" s="2" t="s">
        <v>958</v>
      </c>
      <c r="C942" s="2" t="s">
        <v>3316</v>
      </c>
      <c r="D942" s="2" t="s">
        <v>4574</v>
      </c>
      <c r="E942" s="2" t="s">
        <v>5886</v>
      </c>
      <c r="F942" s="2" t="s">
        <v>7055</v>
      </c>
      <c r="G942" s="2" t="s">
        <v>8864</v>
      </c>
    </row>
    <row r="943" spans="1:7" x14ac:dyDescent="0.25">
      <c r="A943" s="2" t="s">
        <v>10</v>
      </c>
      <c r="B943" s="2" t="s">
        <v>959</v>
      </c>
      <c r="C943" s="2" t="s">
        <v>3317</v>
      </c>
      <c r="D943" s="2" t="s">
        <v>5063</v>
      </c>
      <c r="E943" s="2" t="s">
        <v>5886</v>
      </c>
      <c r="F943" s="2" t="s">
        <v>7056</v>
      </c>
      <c r="G943" s="2" t="s">
        <v>8864</v>
      </c>
    </row>
    <row r="944" spans="1:7" x14ac:dyDescent="0.25">
      <c r="A944" s="2" t="s">
        <v>10</v>
      </c>
      <c r="B944" s="2" t="s">
        <v>960</v>
      </c>
      <c r="C944" s="2" t="s">
        <v>3318</v>
      </c>
      <c r="D944" s="2" t="s">
        <v>5064</v>
      </c>
      <c r="E944" s="2" t="s">
        <v>5886</v>
      </c>
      <c r="F944" s="2" t="s">
        <v>7057</v>
      </c>
      <c r="G944" s="2" t="s">
        <v>8864</v>
      </c>
    </row>
    <row r="945" spans="1:7" x14ac:dyDescent="0.25">
      <c r="A945" s="2" t="s">
        <v>10</v>
      </c>
      <c r="B945" s="2" t="s">
        <v>961</v>
      </c>
      <c r="C945" s="2" t="s">
        <v>3319</v>
      </c>
      <c r="D945" s="2" t="s">
        <v>5065</v>
      </c>
      <c r="E945" s="2" t="s">
        <v>5887</v>
      </c>
      <c r="F945" s="2" t="s">
        <v>7058</v>
      </c>
      <c r="G945" s="2" t="s">
        <v>8865</v>
      </c>
    </row>
    <row r="946" spans="1:7" x14ac:dyDescent="0.25">
      <c r="A946" s="2" t="s">
        <v>10</v>
      </c>
      <c r="B946" s="2" t="s">
        <v>962</v>
      </c>
      <c r="C946" s="2" t="s">
        <v>3320</v>
      </c>
      <c r="D946" s="2" t="s">
        <v>4602</v>
      </c>
      <c r="E946" s="2" t="s">
        <v>5887</v>
      </c>
      <c r="F946" s="2" t="s">
        <v>7059</v>
      </c>
      <c r="G946" s="2" t="s">
        <v>8865</v>
      </c>
    </row>
    <row r="947" spans="1:7" x14ac:dyDescent="0.25">
      <c r="A947" s="2" t="s">
        <v>10</v>
      </c>
      <c r="B947" s="2" t="s">
        <v>963</v>
      </c>
      <c r="C947" s="2" t="s">
        <v>2497</v>
      </c>
      <c r="D947" s="2" t="s">
        <v>5066</v>
      </c>
      <c r="E947" s="2" t="s">
        <v>5887</v>
      </c>
      <c r="F947" s="2" t="s">
        <v>7060</v>
      </c>
      <c r="G947" s="2" t="s">
        <v>8865</v>
      </c>
    </row>
    <row r="948" spans="1:7" x14ac:dyDescent="0.25">
      <c r="A948" s="2" t="s">
        <v>10</v>
      </c>
      <c r="B948" s="2" t="s">
        <v>964</v>
      </c>
      <c r="C948" s="2" t="s">
        <v>3321</v>
      </c>
      <c r="D948" s="2" t="s">
        <v>4552</v>
      </c>
      <c r="E948" s="2" t="s">
        <v>5887</v>
      </c>
      <c r="F948" s="2" t="s">
        <v>7058</v>
      </c>
      <c r="G948" s="2" t="s">
        <v>8865</v>
      </c>
    </row>
    <row r="949" spans="1:7" x14ac:dyDescent="0.25">
      <c r="A949" s="2" t="s">
        <v>10</v>
      </c>
      <c r="B949" s="2" t="s">
        <v>965</v>
      </c>
      <c r="C949" s="2" t="s">
        <v>3322</v>
      </c>
      <c r="D949" s="2" t="s">
        <v>4681</v>
      </c>
      <c r="E949" s="2" t="s">
        <v>5887</v>
      </c>
      <c r="F949" s="2" t="s">
        <v>7061</v>
      </c>
      <c r="G949" s="2" t="s">
        <v>8865</v>
      </c>
    </row>
    <row r="950" spans="1:7" x14ac:dyDescent="0.25">
      <c r="A950" s="2" t="s">
        <v>10</v>
      </c>
      <c r="B950" s="2" t="s">
        <v>966</v>
      </c>
      <c r="C950" s="2" t="s">
        <v>3323</v>
      </c>
      <c r="D950" s="2" t="s">
        <v>4594</v>
      </c>
      <c r="E950" s="2" t="s">
        <v>5888</v>
      </c>
      <c r="F950" s="2" t="s">
        <v>7062</v>
      </c>
      <c r="G950" s="2" t="s">
        <v>8866</v>
      </c>
    </row>
    <row r="951" spans="1:7" x14ac:dyDescent="0.25">
      <c r="A951" s="2" t="s">
        <v>10</v>
      </c>
      <c r="B951" s="2" t="s">
        <v>967</v>
      </c>
      <c r="C951" s="2" t="s">
        <v>3324</v>
      </c>
      <c r="D951" s="2" t="s">
        <v>4878</v>
      </c>
      <c r="E951" s="2" t="s">
        <v>5888</v>
      </c>
      <c r="F951" s="2" t="s">
        <v>7063</v>
      </c>
      <c r="G951" s="2" t="s">
        <v>8866</v>
      </c>
    </row>
    <row r="952" spans="1:7" x14ac:dyDescent="0.25">
      <c r="A952" s="2" t="s">
        <v>10</v>
      </c>
      <c r="B952" s="2" t="s">
        <v>968</v>
      </c>
      <c r="C952" s="2" t="s">
        <v>3069</v>
      </c>
      <c r="D952" s="2" t="s">
        <v>2870</v>
      </c>
      <c r="E952" s="2" t="s">
        <v>5888</v>
      </c>
      <c r="F952" s="2" t="s">
        <v>7064</v>
      </c>
      <c r="G952" s="2" t="s">
        <v>8866</v>
      </c>
    </row>
    <row r="953" spans="1:7" x14ac:dyDescent="0.25">
      <c r="A953" s="2" t="s">
        <v>10</v>
      </c>
      <c r="B953" s="2" t="s">
        <v>969</v>
      </c>
      <c r="C953" s="2" t="s">
        <v>3325</v>
      </c>
      <c r="D953" s="2" t="s">
        <v>5067</v>
      </c>
      <c r="E953" s="2" t="s">
        <v>5889</v>
      </c>
      <c r="F953" s="2" t="s">
        <v>7065</v>
      </c>
      <c r="G953" s="2" t="s">
        <v>8867</v>
      </c>
    </row>
    <row r="954" spans="1:7" x14ac:dyDescent="0.25">
      <c r="A954" s="2" t="s">
        <v>10</v>
      </c>
      <c r="B954" s="2" t="s">
        <v>970</v>
      </c>
      <c r="C954" s="2" t="s">
        <v>3326</v>
      </c>
      <c r="D954" s="2" t="s">
        <v>4804</v>
      </c>
      <c r="E954" s="2" t="s">
        <v>5890</v>
      </c>
      <c r="F954" s="2" t="s">
        <v>7066</v>
      </c>
      <c r="G954" s="2" t="s">
        <v>8868</v>
      </c>
    </row>
    <row r="955" spans="1:7" x14ac:dyDescent="0.25">
      <c r="A955" s="2" t="s">
        <v>10</v>
      </c>
      <c r="B955" s="2" t="s">
        <v>971</v>
      </c>
      <c r="C955" s="2" t="s">
        <v>3327</v>
      </c>
      <c r="D955" s="2" t="s">
        <v>4629</v>
      </c>
      <c r="E955" s="2" t="s">
        <v>5889</v>
      </c>
      <c r="F955" s="2" t="s">
        <v>7067</v>
      </c>
      <c r="G955" s="2" t="s">
        <v>8867</v>
      </c>
    </row>
    <row r="956" spans="1:7" x14ac:dyDescent="0.25">
      <c r="A956" s="2" t="s">
        <v>10</v>
      </c>
      <c r="B956" s="2" t="s">
        <v>972</v>
      </c>
      <c r="C956" s="2" t="s">
        <v>3328</v>
      </c>
      <c r="D956" s="2" t="s">
        <v>4629</v>
      </c>
      <c r="E956" s="2" t="s">
        <v>5891</v>
      </c>
      <c r="F956" s="2" t="s">
        <v>7068</v>
      </c>
      <c r="G956" s="2" t="s">
        <v>8869</v>
      </c>
    </row>
    <row r="957" spans="1:7" x14ac:dyDescent="0.25">
      <c r="A957" s="2" t="s">
        <v>10</v>
      </c>
      <c r="B957" s="2" t="s">
        <v>973</v>
      </c>
      <c r="C957" s="2" t="s">
        <v>3329</v>
      </c>
      <c r="D957" s="2" t="s">
        <v>5068</v>
      </c>
      <c r="E957" s="2" t="s">
        <v>5892</v>
      </c>
      <c r="F957" s="2" t="s">
        <v>7069</v>
      </c>
      <c r="G957" s="2" t="s">
        <v>8870</v>
      </c>
    </row>
    <row r="958" spans="1:7" x14ac:dyDescent="0.25">
      <c r="A958" s="2" t="s">
        <v>10</v>
      </c>
      <c r="B958" s="2" t="s">
        <v>974</v>
      </c>
      <c r="C958" s="2" t="s">
        <v>2497</v>
      </c>
      <c r="D958" s="2" t="s">
        <v>5069</v>
      </c>
      <c r="E958" s="2" t="s">
        <v>5892</v>
      </c>
      <c r="F958" s="2" t="s">
        <v>7070</v>
      </c>
      <c r="G958" s="2" t="s">
        <v>8870</v>
      </c>
    </row>
    <row r="959" spans="1:7" x14ac:dyDescent="0.25">
      <c r="A959" s="2" t="s">
        <v>10</v>
      </c>
      <c r="B959" s="2" t="s">
        <v>975</v>
      </c>
      <c r="C959" s="2" t="s">
        <v>3330</v>
      </c>
      <c r="D959" s="2" t="s">
        <v>5070</v>
      </c>
      <c r="E959" s="2" t="s">
        <v>5892</v>
      </c>
      <c r="F959" s="2" t="s">
        <v>7071</v>
      </c>
      <c r="G959" s="2" t="s">
        <v>8870</v>
      </c>
    </row>
    <row r="960" spans="1:7" x14ac:dyDescent="0.25">
      <c r="A960" s="2" t="s">
        <v>10</v>
      </c>
      <c r="B960" s="2" t="s">
        <v>976</v>
      </c>
      <c r="C960" s="2" t="s">
        <v>3331</v>
      </c>
      <c r="D960" s="2" t="s">
        <v>5071</v>
      </c>
      <c r="E960" s="2" t="s">
        <v>5892</v>
      </c>
      <c r="F960" s="2" t="s">
        <v>7072</v>
      </c>
      <c r="G960" s="2" t="s">
        <v>8870</v>
      </c>
    </row>
    <row r="961" spans="1:7" x14ac:dyDescent="0.25">
      <c r="A961" s="2" t="s">
        <v>10</v>
      </c>
      <c r="B961" s="2" t="s">
        <v>977</v>
      </c>
      <c r="C961" s="2" t="s">
        <v>3332</v>
      </c>
      <c r="D961" s="2" t="s">
        <v>4723</v>
      </c>
      <c r="E961" s="2" t="s">
        <v>5892</v>
      </c>
      <c r="F961" s="2" t="s">
        <v>7073</v>
      </c>
      <c r="G961" s="2" t="s">
        <v>8870</v>
      </c>
    </row>
    <row r="962" spans="1:7" x14ac:dyDescent="0.25">
      <c r="A962" s="2" t="s">
        <v>10</v>
      </c>
      <c r="B962" s="2" t="s">
        <v>978</v>
      </c>
      <c r="C962" s="2" t="s">
        <v>3333</v>
      </c>
      <c r="D962" s="2" t="s">
        <v>5051</v>
      </c>
      <c r="E962" s="2" t="s">
        <v>5892</v>
      </c>
      <c r="F962" s="2" t="s">
        <v>7074</v>
      </c>
      <c r="G962" s="2" t="s">
        <v>8870</v>
      </c>
    </row>
    <row r="963" spans="1:7" x14ac:dyDescent="0.25">
      <c r="A963" s="2" t="s">
        <v>10</v>
      </c>
      <c r="B963" s="2" t="s">
        <v>979</v>
      </c>
      <c r="C963" s="2" t="s">
        <v>3334</v>
      </c>
      <c r="D963" s="2" t="s">
        <v>4570</v>
      </c>
      <c r="E963" s="2" t="s">
        <v>5892</v>
      </c>
      <c r="F963" s="2" t="s">
        <v>7072</v>
      </c>
      <c r="G963" s="2" t="s">
        <v>8870</v>
      </c>
    </row>
    <row r="964" spans="1:7" x14ac:dyDescent="0.25">
      <c r="A964" s="2" t="s">
        <v>10</v>
      </c>
      <c r="B964" s="2" t="s">
        <v>980</v>
      </c>
      <c r="C964" s="2" t="s">
        <v>3335</v>
      </c>
      <c r="D964" s="2" t="s">
        <v>5072</v>
      </c>
      <c r="E964" s="2" t="s">
        <v>5892</v>
      </c>
      <c r="F964" s="2" t="s">
        <v>7069</v>
      </c>
      <c r="G964" s="2" t="s">
        <v>8870</v>
      </c>
    </row>
    <row r="965" spans="1:7" x14ac:dyDescent="0.25">
      <c r="A965" s="2" t="s">
        <v>10</v>
      </c>
      <c r="B965" s="2" t="s">
        <v>981</v>
      </c>
      <c r="C965" s="2" t="s">
        <v>3336</v>
      </c>
      <c r="D965" s="2" t="s">
        <v>5073</v>
      </c>
      <c r="E965" s="2" t="s">
        <v>5892</v>
      </c>
      <c r="F965" s="2" t="s">
        <v>7075</v>
      </c>
      <c r="G965" s="2" t="s">
        <v>8870</v>
      </c>
    </row>
    <row r="966" spans="1:7" x14ac:dyDescent="0.25">
      <c r="A966" s="2" t="s">
        <v>10</v>
      </c>
      <c r="B966" s="2" t="s">
        <v>982</v>
      </c>
      <c r="C966" s="2" t="s">
        <v>3329</v>
      </c>
      <c r="D966" s="2" t="s">
        <v>5074</v>
      </c>
      <c r="E966" s="2" t="s">
        <v>5892</v>
      </c>
      <c r="F966" s="2" t="s">
        <v>7069</v>
      </c>
      <c r="G966" s="2" t="s">
        <v>8870</v>
      </c>
    </row>
    <row r="967" spans="1:7" x14ac:dyDescent="0.25">
      <c r="A967" s="2" t="s">
        <v>10</v>
      </c>
      <c r="B967" s="2" t="s">
        <v>983</v>
      </c>
      <c r="C967" s="2" t="s">
        <v>3337</v>
      </c>
      <c r="D967" s="2" t="s">
        <v>5075</v>
      </c>
      <c r="E967" s="2" t="s">
        <v>5893</v>
      </c>
      <c r="F967" s="2" t="s">
        <v>7076</v>
      </c>
      <c r="G967" s="2" t="s">
        <v>8871</v>
      </c>
    </row>
    <row r="968" spans="1:7" x14ac:dyDescent="0.25">
      <c r="A968" s="2" t="s">
        <v>10</v>
      </c>
      <c r="B968" s="2" t="s">
        <v>984</v>
      </c>
      <c r="C968" s="2" t="s">
        <v>3338</v>
      </c>
      <c r="D968" s="2" t="s">
        <v>5013</v>
      </c>
      <c r="E968" s="2" t="s">
        <v>5892</v>
      </c>
      <c r="F968" s="2" t="s">
        <v>7077</v>
      </c>
      <c r="G968" s="2" t="s">
        <v>8870</v>
      </c>
    </row>
    <row r="969" spans="1:7" x14ac:dyDescent="0.25">
      <c r="A969" s="2" t="s">
        <v>10</v>
      </c>
      <c r="B969" s="2" t="s">
        <v>985</v>
      </c>
      <c r="C969" s="2" t="s">
        <v>3339</v>
      </c>
      <c r="D969" s="2" t="s">
        <v>4548</v>
      </c>
      <c r="E969" s="2" t="s">
        <v>5892</v>
      </c>
      <c r="F969" s="2" t="s">
        <v>7078</v>
      </c>
      <c r="G969" s="2" t="s">
        <v>8870</v>
      </c>
    </row>
    <row r="970" spans="1:7" x14ac:dyDescent="0.25">
      <c r="A970" s="2" t="s">
        <v>10</v>
      </c>
      <c r="B970" s="2" t="s">
        <v>986</v>
      </c>
      <c r="C970" s="2" t="s">
        <v>3340</v>
      </c>
      <c r="D970" s="2" t="s">
        <v>4548</v>
      </c>
      <c r="E970" s="2" t="s">
        <v>5892</v>
      </c>
      <c r="F970" s="2" t="s">
        <v>7079</v>
      </c>
      <c r="G970" s="2" t="s">
        <v>8870</v>
      </c>
    </row>
    <row r="971" spans="1:7" x14ac:dyDescent="0.25">
      <c r="A971" s="2" t="s">
        <v>10</v>
      </c>
      <c r="B971" s="2" t="s">
        <v>987</v>
      </c>
      <c r="C971" s="2" t="s">
        <v>3341</v>
      </c>
      <c r="D971" s="2" t="s">
        <v>5076</v>
      </c>
      <c r="E971" s="2" t="s">
        <v>5879</v>
      </c>
      <c r="F971" s="2" t="s">
        <v>7080</v>
      </c>
      <c r="G971" s="2" t="s">
        <v>8858</v>
      </c>
    </row>
    <row r="972" spans="1:7" x14ac:dyDescent="0.25">
      <c r="A972" s="2" t="s">
        <v>10</v>
      </c>
      <c r="B972" s="2" t="s">
        <v>988</v>
      </c>
      <c r="C972" s="2" t="s">
        <v>3342</v>
      </c>
      <c r="D972" s="2" t="s">
        <v>4540</v>
      </c>
      <c r="E972" s="2" t="s">
        <v>5894</v>
      </c>
      <c r="F972" s="2" t="s">
        <v>7081</v>
      </c>
      <c r="G972" s="2" t="s">
        <v>8872</v>
      </c>
    </row>
    <row r="973" spans="1:7" x14ac:dyDescent="0.25">
      <c r="A973" s="2" t="s">
        <v>10</v>
      </c>
      <c r="B973" s="2" t="s">
        <v>989</v>
      </c>
      <c r="C973" s="2" t="s">
        <v>3343</v>
      </c>
      <c r="D973" s="2" t="s">
        <v>4544</v>
      </c>
      <c r="E973" s="2" t="s">
        <v>5894</v>
      </c>
      <c r="F973" s="2" t="s">
        <v>7082</v>
      </c>
      <c r="G973" s="2" t="s">
        <v>8873</v>
      </c>
    </row>
    <row r="974" spans="1:7" x14ac:dyDescent="0.25">
      <c r="A974" s="2" t="s">
        <v>10</v>
      </c>
      <c r="B974" s="2" t="s">
        <v>990</v>
      </c>
      <c r="C974" s="2" t="s">
        <v>3344</v>
      </c>
      <c r="D974" s="2" t="s">
        <v>4552</v>
      </c>
      <c r="E974" s="2" t="s">
        <v>5894</v>
      </c>
      <c r="F974" s="2" t="s">
        <v>7083</v>
      </c>
      <c r="G974" s="2" t="s">
        <v>8872</v>
      </c>
    </row>
    <row r="975" spans="1:7" x14ac:dyDescent="0.25">
      <c r="A975" s="2" t="s">
        <v>10</v>
      </c>
      <c r="B975" s="2" t="s">
        <v>991</v>
      </c>
      <c r="C975" s="2" t="s">
        <v>3345</v>
      </c>
      <c r="D975" s="2" t="s">
        <v>5077</v>
      </c>
      <c r="E975" s="2" t="s">
        <v>5894</v>
      </c>
      <c r="F975" s="2" t="s">
        <v>7084</v>
      </c>
      <c r="G975" s="2" t="s">
        <v>8872</v>
      </c>
    </row>
    <row r="976" spans="1:7" x14ac:dyDescent="0.25">
      <c r="A976" s="2" t="s">
        <v>10</v>
      </c>
      <c r="B976" s="2" t="s">
        <v>992</v>
      </c>
      <c r="C976" s="2" t="s">
        <v>3346</v>
      </c>
      <c r="D976" s="2" t="s">
        <v>5078</v>
      </c>
      <c r="E976" s="2" t="s">
        <v>5894</v>
      </c>
      <c r="F976" s="2" t="s">
        <v>7085</v>
      </c>
      <c r="G976" s="2" t="s">
        <v>8872</v>
      </c>
    </row>
    <row r="977" spans="1:7" x14ac:dyDescent="0.25">
      <c r="A977" s="2" t="s">
        <v>10</v>
      </c>
      <c r="B977" s="2" t="s">
        <v>993</v>
      </c>
      <c r="C977" s="2" t="s">
        <v>3347</v>
      </c>
      <c r="D977" s="2" t="s">
        <v>5079</v>
      </c>
      <c r="E977" s="2" t="s">
        <v>5895</v>
      </c>
      <c r="F977" s="2" t="s">
        <v>7086</v>
      </c>
      <c r="G977" s="2" t="s">
        <v>8874</v>
      </c>
    </row>
    <row r="978" spans="1:7" x14ac:dyDescent="0.25">
      <c r="A978" s="2" t="s">
        <v>10</v>
      </c>
      <c r="B978" s="2" t="s">
        <v>994</v>
      </c>
      <c r="C978" s="2" t="s">
        <v>3348</v>
      </c>
      <c r="D978" s="2" t="s">
        <v>5080</v>
      </c>
      <c r="E978" s="2" t="s">
        <v>5896</v>
      </c>
      <c r="F978" s="2" t="s">
        <v>7087</v>
      </c>
      <c r="G978" s="2" t="s">
        <v>8875</v>
      </c>
    </row>
    <row r="979" spans="1:7" x14ac:dyDescent="0.25">
      <c r="A979" s="2" t="s">
        <v>10</v>
      </c>
      <c r="B979" s="2" t="s">
        <v>995</v>
      </c>
      <c r="C979" s="2" t="s">
        <v>3349</v>
      </c>
      <c r="D979" s="2" t="s">
        <v>4610</v>
      </c>
      <c r="E979" s="2" t="s">
        <v>5897</v>
      </c>
      <c r="F979" s="2" t="s">
        <v>7088</v>
      </c>
      <c r="G979" s="2" t="s">
        <v>8876</v>
      </c>
    </row>
    <row r="980" spans="1:7" x14ac:dyDescent="0.25">
      <c r="A980" s="2" t="s">
        <v>10</v>
      </c>
      <c r="B980" s="2" t="s">
        <v>996</v>
      </c>
      <c r="C980" s="2" t="s">
        <v>3350</v>
      </c>
      <c r="D980" s="2" t="s">
        <v>4915</v>
      </c>
      <c r="E980" s="2" t="s">
        <v>5897</v>
      </c>
      <c r="F980" s="2" t="s">
        <v>7089</v>
      </c>
      <c r="G980" s="2" t="s">
        <v>8876</v>
      </c>
    </row>
    <row r="981" spans="1:7" x14ac:dyDescent="0.25">
      <c r="A981" s="2" t="s">
        <v>10</v>
      </c>
      <c r="B981" s="2" t="s">
        <v>997</v>
      </c>
      <c r="C981" s="2" t="s">
        <v>3132</v>
      </c>
      <c r="D981" s="2" t="s">
        <v>5081</v>
      </c>
      <c r="E981" s="2" t="s">
        <v>5896</v>
      </c>
      <c r="F981" s="2" t="s">
        <v>7090</v>
      </c>
      <c r="G981" s="2" t="s">
        <v>8875</v>
      </c>
    </row>
    <row r="982" spans="1:7" x14ac:dyDescent="0.25">
      <c r="A982" s="2" t="s">
        <v>10</v>
      </c>
      <c r="B982" s="2" t="s">
        <v>998</v>
      </c>
      <c r="C982" s="2" t="s">
        <v>3351</v>
      </c>
      <c r="D982" s="2" t="s">
        <v>5082</v>
      </c>
      <c r="E982" s="2" t="s">
        <v>5896</v>
      </c>
      <c r="F982" s="2" t="s">
        <v>7091</v>
      </c>
      <c r="G982" s="2" t="s">
        <v>8875</v>
      </c>
    </row>
    <row r="983" spans="1:7" x14ac:dyDescent="0.25">
      <c r="A983" s="2" t="s">
        <v>10</v>
      </c>
      <c r="B983" s="2" t="s">
        <v>999</v>
      </c>
      <c r="C983" s="2" t="s">
        <v>3352</v>
      </c>
      <c r="D983" s="2" t="s">
        <v>4878</v>
      </c>
      <c r="E983" s="2" t="s">
        <v>5896</v>
      </c>
      <c r="F983" s="2" t="s">
        <v>7092</v>
      </c>
      <c r="G983" s="2" t="s">
        <v>8875</v>
      </c>
    </row>
    <row r="984" spans="1:7" x14ac:dyDescent="0.25">
      <c r="A984" s="2" t="s">
        <v>10</v>
      </c>
      <c r="B984" s="2" t="s">
        <v>1000</v>
      </c>
      <c r="C984" s="2" t="s">
        <v>3353</v>
      </c>
      <c r="D984" s="2" t="s">
        <v>5083</v>
      </c>
      <c r="E984" s="2" t="s">
        <v>5898</v>
      </c>
      <c r="F984" s="2" t="s">
        <v>7016</v>
      </c>
      <c r="G984" s="2" t="s">
        <v>8877</v>
      </c>
    </row>
    <row r="985" spans="1:7" x14ac:dyDescent="0.25">
      <c r="A985" s="2" t="s">
        <v>10</v>
      </c>
      <c r="B985" s="2" t="s">
        <v>1001</v>
      </c>
      <c r="C985" s="2" t="s">
        <v>3354</v>
      </c>
      <c r="D985" s="2" t="s">
        <v>5084</v>
      </c>
      <c r="E985" s="2" t="s">
        <v>5898</v>
      </c>
      <c r="F985" s="2" t="s">
        <v>7093</v>
      </c>
      <c r="G985" s="2" t="s">
        <v>8877</v>
      </c>
    </row>
    <row r="986" spans="1:7" x14ac:dyDescent="0.25">
      <c r="A986" s="2" t="s">
        <v>10</v>
      </c>
      <c r="B986" s="2" t="s">
        <v>1002</v>
      </c>
      <c r="C986" s="2" t="s">
        <v>3355</v>
      </c>
      <c r="D986" s="2" t="s">
        <v>5085</v>
      </c>
      <c r="E986" s="2" t="s">
        <v>5897</v>
      </c>
      <c r="F986" s="2" t="s">
        <v>7094</v>
      </c>
      <c r="G986" s="2" t="s">
        <v>8876</v>
      </c>
    </row>
    <row r="987" spans="1:7" x14ac:dyDescent="0.25">
      <c r="A987" s="2" t="s">
        <v>10</v>
      </c>
      <c r="B987" s="2" t="s">
        <v>1003</v>
      </c>
      <c r="C987" s="2" t="s">
        <v>3356</v>
      </c>
      <c r="D987" s="2" t="s">
        <v>4874</v>
      </c>
      <c r="E987" s="2" t="s">
        <v>5899</v>
      </c>
      <c r="F987" s="2" t="s">
        <v>7095</v>
      </c>
      <c r="G987" s="2" t="s">
        <v>8878</v>
      </c>
    </row>
    <row r="988" spans="1:7" x14ac:dyDescent="0.25">
      <c r="A988" s="2" t="s">
        <v>10</v>
      </c>
      <c r="B988" s="2" t="s">
        <v>1004</v>
      </c>
      <c r="C988" s="2" t="s">
        <v>3357</v>
      </c>
      <c r="D988" s="2" t="s">
        <v>5086</v>
      </c>
      <c r="E988" s="2" t="s">
        <v>5899</v>
      </c>
      <c r="F988" s="2" t="s">
        <v>7096</v>
      </c>
      <c r="G988" s="2" t="s">
        <v>8878</v>
      </c>
    </row>
    <row r="989" spans="1:7" x14ac:dyDescent="0.25">
      <c r="A989" s="2" t="s">
        <v>10</v>
      </c>
      <c r="B989" s="2" t="s">
        <v>1005</v>
      </c>
      <c r="C989" s="2" t="s">
        <v>3358</v>
      </c>
      <c r="D989" s="2" t="s">
        <v>5087</v>
      </c>
      <c r="E989" s="2" t="s">
        <v>5900</v>
      </c>
      <c r="F989" s="2" t="s">
        <v>7097</v>
      </c>
      <c r="G989" s="2" t="s">
        <v>8879</v>
      </c>
    </row>
    <row r="990" spans="1:7" x14ac:dyDescent="0.25">
      <c r="A990" s="2" t="s">
        <v>10</v>
      </c>
      <c r="B990" s="2" t="s">
        <v>1006</v>
      </c>
      <c r="C990" s="2" t="s">
        <v>3359</v>
      </c>
      <c r="D990" s="2" t="s">
        <v>5088</v>
      </c>
      <c r="E990" s="2" t="s">
        <v>5900</v>
      </c>
      <c r="F990" s="2" t="s">
        <v>7098</v>
      </c>
      <c r="G990" s="2" t="s">
        <v>8879</v>
      </c>
    </row>
    <row r="991" spans="1:7" x14ac:dyDescent="0.25">
      <c r="A991" s="2" t="s">
        <v>10</v>
      </c>
      <c r="B991" s="2" t="s">
        <v>1007</v>
      </c>
      <c r="C991" s="2" t="s">
        <v>2769</v>
      </c>
      <c r="D991" s="2" t="s">
        <v>4554</v>
      </c>
      <c r="E991" s="2" t="s">
        <v>5900</v>
      </c>
      <c r="F991" s="2" t="s">
        <v>7099</v>
      </c>
      <c r="G991" s="2" t="s">
        <v>8879</v>
      </c>
    </row>
    <row r="992" spans="1:7" x14ac:dyDescent="0.25">
      <c r="A992" s="2" t="s">
        <v>11</v>
      </c>
      <c r="B992" s="2" t="s">
        <v>1008</v>
      </c>
      <c r="C992" s="2" t="s">
        <v>3360</v>
      </c>
      <c r="D992" s="2" t="s">
        <v>2994</v>
      </c>
      <c r="E992" s="2" t="s">
        <v>5901</v>
      </c>
      <c r="F992" s="2" t="s">
        <v>7100</v>
      </c>
      <c r="G992" s="2" t="s">
        <v>8880</v>
      </c>
    </row>
    <row r="993" spans="1:7" x14ac:dyDescent="0.25">
      <c r="A993" s="2" t="s">
        <v>11</v>
      </c>
      <c r="B993" s="2" t="s">
        <v>1009</v>
      </c>
      <c r="C993" s="2" t="s">
        <v>3361</v>
      </c>
      <c r="D993" s="2" t="s">
        <v>4594</v>
      </c>
      <c r="E993" s="2" t="s">
        <v>5902</v>
      </c>
      <c r="F993" s="2" t="s">
        <v>7101</v>
      </c>
      <c r="G993" s="2" t="s">
        <v>8881</v>
      </c>
    </row>
    <row r="994" spans="1:7" x14ac:dyDescent="0.25">
      <c r="A994" s="2" t="s">
        <v>11</v>
      </c>
      <c r="B994" s="2" t="s">
        <v>1010</v>
      </c>
      <c r="C994" s="2" t="s">
        <v>3362</v>
      </c>
      <c r="D994" s="2" t="s">
        <v>4632</v>
      </c>
      <c r="E994" s="2" t="s">
        <v>5903</v>
      </c>
      <c r="F994" s="2" t="s">
        <v>7102</v>
      </c>
      <c r="G994" s="2" t="s">
        <v>8882</v>
      </c>
    </row>
    <row r="995" spans="1:7" x14ac:dyDescent="0.25">
      <c r="A995" s="2" t="s">
        <v>11</v>
      </c>
      <c r="B995" s="2" t="s">
        <v>1011</v>
      </c>
      <c r="C995" s="2" t="s">
        <v>3324</v>
      </c>
      <c r="D995" s="2" t="s">
        <v>5089</v>
      </c>
      <c r="E995" s="2" t="s">
        <v>5903</v>
      </c>
      <c r="F995" s="2" t="s">
        <v>7103</v>
      </c>
      <c r="G995" s="2" t="s">
        <v>8882</v>
      </c>
    </row>
    <row r="996" spans="1:7" x14ac:dyDescent="0.25">
      <c r="A996" s="2" t="s">
        <v>11</v>
      </c>
      <c r="B996" s="2" t="s">
        <v>1012</v>
      </c>
      <c r="C996" s="2" t="s">
        <v>3363</v>
      </c>
      <c r="D996" s="2" t="s">
        <v>4540</v>
      </c>
      <c r="E996" s="2" t="s">
        <v>5903</v>
      </c>
      <c r="F996" s="2" t="s">
        <v>7104</v>
      </c>
      <c r="G996" s="2" t="s">
        <v>8882</v>
      </c>
    </row>
    <row r="997" spans="1:7" x14ac:dyDescent="0.25">
      <c r="A997" s="2" t="s">
        <v>11</v>
      </c>
      <c r="B997" s="2" t="s">
        <v>1013</v>
      </c>
      <c r="C997" s="2" t="s">
        <v>3364</v>
      </c>
      <c r="D997" s="2" t="s">
        <v>4865</v>
      </c>
      <c r="E997" s="2" t="s">
        <v>5903</v>
      </c>
      <c r="F997" s="2" t="s">
        <v>7105</v>
      </c>
      <c r="G997" s="2" t="s">
        <v>8882</v>
      </c>
    </row>
    <row r="998" spans="1:7" x14ac:dyDescent="0.25">
      <c r="A998" s="2" t="s">
        <v>11</v>
      </c>
      <c r="B998" s="2" t="s">
        <v>1014</v>
      </c>
      <c r="C998" s="2" t="s">
        <v>3365</v>
      </c>
      <c r="D998" s="2" t="s">
        <v>4570</v>
      </c>
      <c r="E998" s="2" t="s">
        <v>5903</v>
      </c>
      <c r="F998" s="2" t="s">
        <v>7104</v>
      </c>
      <c r="G998" s="2" t="s">
        <v>8882</v>
      </c>
    </row>
    <row r="999" spans="1:7" x14ac:dyDescent="0.25">
      <c r="A999" s="2" t="s">
        <v>11</v>
      </c>
      <c r="B999" s="2" t="s">
        <v>1015</v>
      </c>
      <c r="C999" s="2" t="s">
        <v>3366</v>
      </c>
      <c r="D999" s="2" t="s">
        <v>5090</v>
      </c>
      <c r="E999" s="2" t="s">
        <v>5903</v>
      </c>
      <c r="F999" s="2" t="s">
        <v>7106</v>
      </c>
      <c r="G999" s="2" t="s">
        <v>8882</v>
      </c>
    </row>
    <row r="1000" spans="1:7" x14ac:dyDescent="0.25">
      <c r="A1000" s="2" t="s">
        <v>11</v>
      </c>
      <c r="B1000" s="2" t="s">
        <v>1016</v>
      </c>
      <c r="C1000" s="2" t="s">
        <v>3367</v>
      </c>
      <c r="D1000" s="2" t="s">
        <v>4582</v>
      </c>
      <c r="E1000" s="2" t="s">
        <v>5904</v>
      </c>
      <c r="F1000" s="2" t="s">
        <v>7107</v>
      </c>
      <c r="G1000" s="2" t="s">
        <v>8883</v>
      </c>
    </row>
    <row r="1001" spans="1:7" x14ac:dyDescent="0.25">
      <c r="A1001" s="2" t="s">
        <v>11</v>
      </c>
      <c r="B1001" s="2" t="s">
        <v>1017</v>
      </c>
      <c r="C1001" s="2" t="s">
        <v>3368</v>
      </c>
      <c r="D1001" s="2" t="s">
        <v>4540</v>
      </c>
      <c r="E1001" s="2" t="s">
        <v>5904</v>
      </c>
      <c r="F1001" s="2" t="s">
        <v>7108</v>
      </c>
      <c r="G1001" s="2" t="s">
        <v>8883</v>
      </c>
    </row>
    <row r="1002" spans="1:7" x14ac:dyDescent="0.25">
      <c r="A1002" s="2" t="s">
        <v>11</v>
      </c>
      <c r="B1002" s="2" t="s">
        <v>1018</v>
      </c>
      <c r="C1002" s="2" t="s">
        <v>3369</v>
      </c>
      <c r="D1002" s="2" t="s">
        <v>5091</v>
      </c>
      <c r="E1002" s="2" t="s">
        <v>5905</v>
      </c>
      <c r="F1002" s="2" t="s">
        <v>7109</v>
      </c>
      <c r="G1002" s="2" t="s">
        <v>8884</v>
      </c>
    </row>
    <row r="1003" spans="1:7" x14ac:dyDescent="0.25">
      <c r="A1003" s="2" t="s">
        <v>11</v>
      </c>
      <c r="B1003" s="2" t="s">
        <v>1019</v>
      </c>
      <c r="C1003" s="2" t="s">
        <v>3370</v>
      </c>
      <c r="D1003" s="2" t="s">
        <v>4594</v>
      </c>
      <c r="E1003" s="2" t="s">
        <v>5906</v>
      </c>
      <c r="F1003" s="2" t="s">
        <v>7110</v>
      </c>
      <c r="G1003" s="2" t="s">
        <v>8885</v>
      </c>
    </row>
    <row r="1004" spans="1:7" x14ac:dyDescent="0.25">
      <c r="A1004" s="2" t="s">
        <v>11</v>
      </c>
      <c r="B1004" s="2" t="s">
        <v>1020</v>
      </c>
      <c r="C1004" s="2" t="s">
        <v>3371</v>
      </c>
      <c r="D1004" s="2" t="s">
        <v>4561</v>
      </c>
      <c r="E1004" s="2" t="s">
        <v>5906</v>
      </c>
      <c r="F1004" s="2" t="s">
        <v>7111</v>
      </c>
      <c r="G1004" s="2" t="s">
        <v>8885</v>
      </c>
    </row>
    <row r="1005" spans="1:7" x14ac:dyDescent="0.25">
      <c r="A1005" s="2" t="s">
        <v>11</v>
      </c>
      <c r="B1005" s="2" t="s">
        <v>1021</v>
      </c>
      <c r="C1005" s="2" t="s">
        <v>3372</v>
      </c>
      <c r="D1005" s="2" t="s">
        <v>4591</v>
      </c>
      <c r="E1005" s="2" t="s">
        <v>5906</v>
      </c>
      <c r="F1005" s="2" t="s">
        <v>7112</v>
      </c>
      <c r="G1005" s="2" t="s">
        <v>8885</v>
      </c>
    </row>
    <row r="1006" spans="1:7" x14ac:dyDescent="0.25">
      <c r="A1006" s="2" t="s">
        <v>11</v>
      </c>
      <c r="B1006" s="2" t="s">
        <v>1022</v>
      </c>
      <c r="C1006" s="2" t="s">
        <v>3373</v>
      </c>
      <c r="D1006" s="2" t="s">
        <v>4615</v>
      </c>
      <c r="E1006" s="2" t="s">
        <v>5906</v>
      </c>
      <c r="F1006" s="2" t="s">
        <v>7113</v>
      </c>
      <c r="G1006" s="2" t="s">
        <v>8885</v>
      </c>
    </row>
    <row r="1007" spans="1:7" x14ac:dyDescent="0.25">
      <c r="A1007" s="2" t="s">
        <v>11</v>
      </c>
      <c r="B1007" s="2" t="s">
        <v>1023</v>
      </c>
      <c r="C1007" s="2" t="s">
        <v>3374</v>
      </c>
      <c r="D1007" s="2" t="s">
        <v>4554</v>
      </c>
      <c r="E1007" s="2" t="s">
        <v>5906</v>
      </c>
      <c r="F1007" s="2" t="s">
        <v>7114</v>
      </c>
      <c r="G1007" s="2" t="s">
        <v>8885</v>
      </c>
    </row>
    <row r="1008" spans="1:7" x14ac:dyDescent="0.25">
      <c r="A1008" s="2" t="s">
        <v>11</v>
      </c>
      <c r="B1008" s="2" t="s">
        <v>1024</v>
      </c>
      <c r="C1008" s="2" t="s">
        <v>3375</v>
      </c>
      <c r="D1008" s="2" t="s">
        <v>4544</v>
      </c>
      <c r="E1008" s="2" t="s">
        <v>5906</v>
      </c>
      <c r="F1008" s="2" t="s">
        <v>7115</v>
      </c>
      <c r="G1008" s="2" t="s">
        <v>8885</v>
      </c>
    </row>
    <row r="1009" spans="1:7" x14ac:dyDescent="0.25">
      <c r="A1009" s="2" t="s">
        <v>11</v>
      </c>
      <c r="B1009" s="2" t="s">
        <v>1025</v>
      </c>
      <c r="C1009" s="2" t="s">
        <v>3376</v>
      </c>
      <c r="D1009" s="2" t="s">
        <v>5092</v>
      </c>
      <c r="E1009" s="2" t="s">
        <v>11</v>
      </c>
      <c r="F1009" s="2" t="s">
        <v>7116</v>
      </c>
      <c r="G1009" s="2" t="s">
        <v>8886</v>
      </c>
    </row>
    <row r="1010" spans="1:7" x14ac:dyDescent="0.25">
      <c r="A1010" s="2" t="s">
        <v>11</v>
      </c>
      <c r="B1010" s="2" t="s">
        <v>1026</v>
      </c>
      <c r="C1010" s="2" t="s">
        <v>3377</v>
      </c>
      <c r="D1010" s="2" t="s">
        <v>5093</v>
      </c>
      <c r="E1010" s="2" t="s">
        <v>11</v>
      </c>
      <c r="F1010" s="2" t="s">
        <v>7117</v>
      </c>
      <c r="G1010" s="2" t="s">
        <v>8887</v>
      </c>
    </row>
    <row r="1011" spans="1:7" x14ac:dyDescent="0.25">
      <c r="A1011" s="2" t="s">
        <v>11</v>
      </c>
      <c r="B1011" s="2" t="s">
        <v>1027</v>
      </c>
      <c r="C1011" s="2" t="s">
        <v>3378</v>
      </c>
      <c r="D1011" s="2" t="s">
        <v>5094</v>
      </c>
      <c r="E1011" s="2" t="s">
        <v>11</v>
      </c>
      <c r="F1011" s="2" t="s">
        <v>7118</v>
      </c>
      <c r="G1011" s="2" t="s">
        <v>8888</v>
      </c>
    </row>
    <row r="1012" spans="1:7" x14ac:dyDescent="0.25">
      <c r="A1012" s="2" t="s">
        <v>11</v>
      </c>
      <c r="B1012" s="2" t="s">
        <v>1028</v>
      </c>
      <c r="C1012" s="2" t="s">
        <v>3379</v>
      </c>
      <c r="D1012" s="2" t="s">
        <v>5095</v>
      </c>
      <c r="E1012" s="2" t="s">
        <v>11</v>
      </c>
      <c r="F1012" s="2" t="s">
        <v>7119</v>
      </c>
      <c r="G1012" s="2" t="s">
        <v>8889</v>
      </c>
    </row>
    <row r="1013" spans="1:7" x14ac:dyDescent="0.25">
      <c r="A1013" s="2" t="s">
        <v>11</v>
      </c>
      <c r="B1013" s="2" t="s">
        <v>1029</v>
      </c>
      <c r="C1013" s="2" t="s">
        <v>3380</v>
      </c>
      <c r="D1013" s="2" t="s">
        <v>4719</v>
      </c>
      <c r="E1013" s="2" t="s">
        <v>11</v>
      </c>
      <c r="F1013" s="2" t="s">
        <v>7120</v>
      </c>
      <c r="G1013" s="2" t="s">
        <v>8890</v>
      </c>
    </row>
    <row r="1014" spans="1:7" x14ac:dyDescent="0.25">
      <c r="A1014" s="2" t="s">
        <v>11</v>
      </c>
      <c r="B1014" s="2" t="s">
        <v>1030</v>
      </c>
      <c r="C1014" s="2" t="s">
        <v>3381</v>
      </c>
      <c r="D1014" s="2" t="s">
        <v>5096</v>
      </c>
      <c r="E1014" s="2" t="s">
        <v>11</v>
      </c>
      <c r="F1014" s="2" t="s">
        <v>7121</v>
      </c>
      <c r="G1014" s="2" t="s">
        <v>8891</v>
      </c>
    </row>
    <row r="1015" spans="1:7" x14ac:dyDescent="0.25">
      <c r="A1015" s="2" t="s">
        <v>11</v>
      </c>
      <c r="B1015" s="2" t="s">
        <v>1031</v>
      </c>
      <c r="C1015" s="2" t="s">
        <v>3369</v>
      </c>
      <c r="D1015" s="2" t="s">
        <v>4554</v>
      </c>
      <c r="E1015" s="2" t="s">
        <v>11</v>
      </c>
      <c r="F1015" s="2" t="s">
        <v>7122</v>
      </c>
      <c r="G1015" s="2" t="s">
        <v>8892</v>
      </c>
    </row>
    <row r="1016" spans="1:7" x14ac:dyDescent="0.25">
      <c r="A1016" s="2" t="s">
        <v>11</v>
      </c>
      <c r="B1016" s="2" t="s">
        <v>1032</v>
      </c>
      <c r="C1016" s="2" t="s">
        <v>3382</v>
      </c>
      <c r="D1016" s="2" t="s">
        <v>5097</v>
      </c>
      <c r="E1016" s="2" t="s">
        <v>11</v>
      </c>
      <c r="F1016" s="2" t="s">
        <v>7123</v>
      </c>
      <c r="G1016" s="2" t="s">
        <v>8893</v>
      </c>
    </row>
    <row r="1017" spans="1:7" x14ac:dyDescent="0.25">
      <c r="A1017" s="2" t="s">
        <v>11</v>
      </c>
      <c r="B1017" s="2" t="s">
        <v>1033</v>
      </c>
      <c r="C1017" s="2" t="s">
        <v>3383</v>
      </c>
      <c r="D1017" s="2" t="s">
        <v>5098</v>
      </c>
      <c r="E1017" s="2" t="s">
        <v>11</v>
      </c>
      <c r="F1017" s="2" t="s">
        <v>7124</v>
      </c>
      <c r="G1017" s="2" t="s">
        <v>8894</v>
      </c>
    </row>
    <row r="1018" spans="1:7" x14ac:dyDescent="0.25">
      <c r="A1018" s="2" t="s">
        <v>11</v>
      </c>
      <c r="B1018" s="2" t="s">
        <v>1034</v>
      </c>
      <c r="C1018" s="2" t="s">
        <v>3384</v>
      </c>
      <c r="D1018" s="2" t="s">
        <v>5099</v>
      </c>
      <c r="E1018" s="2" t="s">
        <v>11</v>
      </c>
      <c r="F1018" s="2" t="s">
        <v>7125</v>
      </c>
      <c r="G1018" s="2" t="s">
        <v>8895</v>
      </c>
    </row>
    <row r="1019" spans="1:7" x14ac:dyDescent="0.25">
      <c r="A1019" s="2" t="s">
        <v>11</v>
      </c>
      <c r="B1019" s="2" t="s">
        <v>1035</v>
      </c>
      <c r="C1019" s="2" t="s">
        <v>3385</v>
      </c>
      <c r="D1019" s="2" t="s">
        <v>4868</v>
      </c>
      <c r="E1019" s="2" t="s">
        <v>11</v>
      </c>
      <c r="F1019" s="2" t="s">
        <v>7126</v>
      </c>
      <c r="G1019" s="2" t="s">
        <v>8896</v>
      </c>
    </row>
    <row r="1020" spans="1:7" x14ac:dyDescent="0.25">
      <c r="A1020" s="2" t="s">
        <v>11</v>
      </c>
      <c r="B1020" s="2" t="s">
        <v>1036</v>
      </c>
      <c r="C1020" s="2" t="s">
        <v>3386</v>
      </c>
      <c r="D1020" s="2" t="s">
        <v>5043</v>
      </c>
      <c r="E1020" s="2" t="s">
        <v>11</v>
      </c>
      <c r="F1020" s="2" t="s">
        <v>7127</v>
      </c>
      <c r="G1020" s="2" t="s">
        <v>8897</v>
      </c>
    </row>
    <row r="1021" spans="1:7" x14ac:dyDescent="0.25">
      <c r="A1021" s="2" t="s">
        <v>11</v>
      </c>
      <c r="B1021" s="2" t="s">
        <v>1037</v>
      </c>
      <c r="C1021" s="2" t="s">
        <v>3387</v>
      </c>
      <c r="D1021" s="2" t="s">
        <v>5100</v>
      </c>
      <c r="E1021" s="2" t="s">
        <v>11</v>
      </c>
      <c r="F1021" s="2" t="s">
        <v>7128</v>
      </c>
      <c r="G1021" s="2" t="s">
        <v>8898</v>
      </c>
    </row>
    <row r="1022" spans="1:7" x14ac:dyDescent="0.25">
      <c r="A1022" s="2" t="s">
        <v>11</v>
      </c>
      <c r="B1022" s="2" t="s">
        <v>1038</v>
      </c>
      <c r="C1022" s="2" t="s">
        <v>3388</v>
      </c>
      <c r="D1022" s="2" t="s">
        <v>5101</v>
      </c>
      <c r="E1022" s="2" t="s">
        <v>11</v>
      </c>
      <c r="F1022" s="2" t="s">
        <v>7129</v>
      </c>
      <c r="G1022" s="2" t="s">
        <v>8899</v>
      </c>
    </row>
    <row r="1023" spans="1:7" x14ac:dyDescent="0.25">
      <c r="A1023" s="2" t="s">
        <v>11</v>
      </c>
      <c r="B1023" s="2" t="s">
        <v>1039</v>
      </c>
      <c r="C1023" s="2" t="s">
        <v>3389</v>
      </c>
      <c r="D1023" s="2" t="s">
        <v>5102</v>
      </c>
      <c r="E1023" s="2" t="s">
        <v>11</v>
      </c>
      <c r="F1023" s="2" t="s">
        <v>7130</v>
      </c>
      <c r="G1023" s="2" t="s">
        <v>8900</v>
      </c>
    </row>
    <row r="1024" spans="1:7" x14ac:dyDescent="0.25">
      <c r="A1024" s="2" t="s">
        <v>11</v>
      </c>
      <c r="B1024" s="2" t="s">
        <v>1040</v>
      </c>
      <c r="C1024" s="2" t="s">
        <v>3390</v>
      </c>
      <c r="D1024" s="2" t="s">
        <v>5103</v>
      </c>
      <c r="E1024" s="2" t="s">
        <v>11</v>
      </c>
      <c r="F1024" s="2" t="s">
        <v>7131</v>
      </c>
      <c r="G1024" s="2" t="s">
        <v>8890</v>
      </c>
    </row>
    <row r="1025" spans="1:7" x14ac:dyDescent="0.25">
      <c r="A1025" s="2" t="s">
        <v>11</v>
      </c>
      <c r="B1025" s="2" t="s">
        <v>1041</v>
      </c>
      <c r="C1025" s="2" t="s">
        <v>3391</v>
      </c>
      <c r="D1025" s="2" t="s">
        <v>4883</v>
      </c>
      <c r="E1025" s="2" t="s">
        <v>11</v>
      </c>
      <c r="F1025" s="2" t="s">
        <v>7120</v>
      </c>
      <c r="G1025" s="2" t="s">
        <v>8890</v>
      </c>
    </row>
    <row r="1026" spans="1:7" x14ac:dyDescent="0.25">
      <c r="A1026" s="2" t="s">
        <v>11</v>
      </c>
      <c r="B1026" s="2" t="s">
        <v>1042</v>
      </c>
      <c r="C1026" s="2" t="s">
        <v>3392</v>
      </c>
      <c r="D1026" s="2" t="s">
        <v>5104</v>
      </c>
      <c r="E1026" s="2" t="s">
        <v>11</v>
      </c>
      <c r="F1026" s="2" t="s">
        <v>7132</v>
      </c>
      <c r="G1026" s="2" t="s">
        <v>8901</v>
      </c>
    </row>
    <row r="1027" spans="1:7" x14ac:dyDescent="0.25">
      <c r="A1027" s="2" t="s">
        <v>11</v>
      </c>
      <c r="B1027" s="2" t="s">
        <v>1043</v>
      </c>
      <c r="C1027" s="2" t="s">
        <v>3393</v>
      </c>
      <c r="D1027" s="2" t="s">
        <v>4607</v>
      </c>
      <c r="E1027" s="2" t="s">
        <v>11</v>
      </c>
      <c r="F1027" s="2" t="s">
        <v>7133</v>
      </c>
      <c r="G1027" s="2" t="s">
        <v>8889</v>
      </c>
    </row>
    <row r="1028" spans="1:7" x14ac:dyDescent="0.25">
      <c r="A1028" s="2" t="s">
        <v>11</v>
      </c>
      <c r="B1028" s="2" t="s">
        <v>1044</v>
      </c>
      <c r="C1028" s="2" t="s">
        <v>3394</v>
      </c>
      <c r="D1028" s="2" t="s">
        <v>5105</v>
      </c>
      <c r="E1028" s="2" t="s">
        <v>11</v>
      </c>
      <c r="F1028" s="2" t="s">
        <v>7134</v>
      </c>
      <c r="G1028" s="2" t="s">
        <v>8902</v>
      </c>
    </row>
    <row r="1029" spans="1:7" x14ac:dyDescent="0.25">
      <c r="A1029" s="2" t="s">
        <v>11</v>
      </c>
      <c r="B1029" s="2" t="s">
        <v>1045</v>
      </c>
      <c r="C1029" s="2" t="s">
        <v>3395</v>
      </c>
      <c r="D1029" s="2" t="s">
        <v>5106</v>
      </c>
      <c r="E1029" s="2" t="s">
        <v>11</v>
      </c>
      <c r="F1029" s="2" t="s">
        <v>7133</v>
      </c>
      <c r="G1029" s="2" t="s">
        <v>8889</v>
      </c>
    </row>
    <row r="1030" spans="1:7" x14ac:dyDescent="0.25">
      <c r="A1030" s="2" t="s">
        <v>11</v>
      </c>
      <c r="B1030" s="2" t="s">
        <v>1046</v>
      </c>
      <c r="C1030" s="2" t="s">
        <v>3396</v>
      </c>
      <c r="D1030" s="2" t="s">
        <v>5107</v>
      </c>
      <c r="E1030" s="2" t="s">
        <v>11</v>
      </c>
      <c r="F1030" s="2" t="s">
        <v>7135</v>
      </c>
      <c r="G1030" s="2" t="s">
        <v>8903</v>
      </c>
    </row>
    <row r="1031" spans="1:7" x14ac:dyDescent="0.25">
      <c r="A1031" s="2" t="s">
        <v>11</v>
      </c>
      <c r="B1031" s="2" t="s">
        <v>1047</v>
      </c>
      <c r="C1031" s="2" t="s">
        <v>3397</v>
      </c>
      <c r="D1031" s="2" t="s">
        <v>4865</v>
      </c>
      <c r="E1031" s="2" t="s">
        <v>11</v>
      </c>
      <c r="F1031" s="2" t="s">
        <v>7136</v>
      </c>
      <c r="G1031" s="2" t="s">
        <v>8904</v>
      </c>
    </row>
    <row r="1032" spans="1:7" x14ac:dyDescent="0.25">
      <c r="A1032" s="2" t="s">
        <v>11</v>
      </c>
      <c r="B1032" s="2" t="s">
        <v>1048</v>
      </c>
      <c r="C1032" s="2" t="s">
        <v>3398</v>
      </c>
      <c r="D1032" s="2" t="s">
        <v>5108</v>
      </c>
      <c r="E1032" s="2" t="s">
        <v>11</v>
      </c>
      <c r="F1032" s="2" t="s">
        <v>7137</v>
      </c>
      <c r="G1032" s="2" t="s">
        <v>8901</v>
      </c>
    </row>
    <row r="1033" spans="1:7" x14ac:dyDescent="0.25">
      <c r="A1033" s="2" t="s">
        <v>11</v>
      </c>
      <c r="B1033" s="2" t="s">
        <v>1049</v>
      </c>
      <c r="C1033" s="2" t="s">
        <v>3399</v>
      </c>
      <c r="D1033" s="2" t="s">
        <v>4857</v>
      </c>
      <c r="E1033" s="2" t="s">
        <v>11</v>
      </c>
      <c r="F1033" s="2" t="s">
        <v>7138</v>
      </c>
      <c r="G1033" s="2" t="s">
        <v>8905</v>
      </c>
    </row>
    <row r="1034" spans="1:7" x14ac:dyDescent="0.25">
      <c r="A1034" s="2" t="s">
        <v>11</v>
      </c>
      <c r="B1034" s="2" t="s">
        <v>1050</v>
      </c>
      <c r="C1034" s="2" t="s">
        <v>3400</v>
      </c>
      <c r="D1034" s="2" t="s">
        <v>5109</v>
      </c>
      <c r="E1034" s="2" t="s">
        <v>11</v>
      </c>
      <c r="F1034" s="2" t="s">
        <v>7139</v>
      </c>
      <c r="G1034" s="2" t="s">
        <v>8906</v>
      </c>
    </row>
    <row r="1035" spans="1:7" x14ac:dyDescent="0.25">
      <c r="A1035" s="2" t="s">
        <v>11</v>
      </c>
      <c r="B1035" s="2" t="s">
        <v>1051</v>
      </c>
      <c r="C1035" s="2" t="s">
        <v>2575</v>
      </c>
      <c r="D1035" s="2" t="s">
        <v>5110</v>
      </c>
      <c r="E1035" s="2" t="s">
        <v>11</v>
      </c>
      <c r="F1035" s="2" t="s">
        <v>7140</v>
      </c>
      <c r="G1035" s="2" t="s">
        <v>8907</v>
      </c>
    </row>
    <row r="1036" spans="1:7" x14ac:dyDescent="0.25">
      <c r="A1036" s="2" t="s">
        <v>11</v>
      </c>
      <c r="B1036" s="2" t="s">
        <v>1052</v>
      </c>
      <c r="C1036" s="2" t="s">
        <v>3401</v>
      </c>
      <c r="D1036" s="2" t="s">
        <v>4567</v>
      </c>
      <c r="E1036" s="2" t="s">
        <v>11</v>
      </c>
      <c r="F1036" s="2" t="s">
        <v>7141</v>
      </c>
      <c r="G1036" s="2" t="s">
        <v>8908</v>
      </c>
    </row>
    <row r="1037" spans="1:7" x14ac:dyDescent="0.25">
      <c r="A1037" s="2" t="s">
        <v>11</v>
      </c>
      <c r="B1037" s="2" t="s">
        <v>1053</v>
      </c>
      <c r="C1037" s="2" t="s">
        <v>3402</v>
      </c>
      <c r="D1037" s="2" t="s">
        <v>5111</v>
      </c>
      <c r="E1037" s="2" t="s">
        <v>11</v>
      </c>
      <c r="F1037" s="2" t="s">
        <v>7142</v>
      </c>
      <c r="G1037" s="2" t="s">
        <v>8893</v>
      </c>
    </row>
    <row r="1038" spans="1:7" x14ac:dyDescent="0.25">
      <c r="A1038" s="2" t="s">
        <v>11</v>
      </c>
      <c r="B1038" s="2" t="s">
        <v>1054</v>
      </c>
      <c r="C1038" s="2" t="s">
        <v>3403</v>
      </c>
      <c r="D1038" s="2" t="s">
        <v>5112</v>
      </c>
      <c r="E1038" s="2" t="s">
        <v>11</v>
      </c>
      <c r="F1038" s="2" t="s">
        <v>7143</v>
      </c>
      <c r="G1038" s="2" t="s">
        <v>8896</v>
      </c>
    </row>
    <row r="1039" spans="1:7" x14ac:dyDescent="0.25">
      <c r="A1039" s="2" t="s">
        <v>11</v>
      </c>
      <c r="B1039" s="2" t="s">
        <v>1055</v>
      </c>
      <c r="C1039" s="2" t="s">
        <v>3404</v>
      </c>
      <c r="D1039" s="2" t="s">
        <v>4561</v>
      </c>
      <c r="E1039" s="2" t="s">
        <v>11</v>
      </c>
      <c r="F1039" s="2" t="s">
        <v>7144</v>
      </c>
      <c r="G1039" s="2" t="s">
        <v>8909</v>
      </c>
    </row>
    <row r="1040" spans="1:7" x14ac:dyDescent="0.25">
      <c r="A1040" s="2" t="s">
        <v>11</v>
      </c>
      <c r="B1040" s="2" t="s">
        <v>1056</v>
      </c>
      <c r="C1040" s="2" t="s">
        <v>3405</v>
      </c>
      <c r="D1040" s="2" t="s">
        <v>5113</v>
      </c>
      <c r="E1040" s="2" t="s">
        <v>11</v>
      </c>
      <c r="F1040" s="2" t="s">
        <v>7145</v>
      </c>
      <c r="G1040" s="2" t="s">
        <v>8910</v>
      </c>
    </row>
    <row r="1041" spans="1:7" x14ac:dyDescent="0.25">
      <c r="A1041" s="2" t="s">
        <v>11</v>
      </c>
      <c r="B1041" s="2" t="s">
        <v>1057</v>
      </c>
      <c r="C1041" s="2" t="s">
        <v>3406</v>
      </c>
      <c r="D1041" s="2" t="s">
        <v>5114</v>
      </c>
      <c r="E1041" s="2" t="s">
        <v>11</v>
      </c>
      <c r="F1041" s="2" t="s">
        <v>7146</v>
      </c>
      <c r="G1041" s="2" t="s">
        <v>8911</v>
      </c>
    </row>
    <row r="1042" spans="1:7" x14ac:dyDescent="0.25">
      <c r="A1042" s="2" t="s">
        <v>11</v>
      </c>
      <c r="B1042" s="2" t="s">
        <v>1058</v>
      </c>
      <c r="C1042" s="2" t="s">
        <v>3407</v>
      </c>
      <c r="D1042" s="2" t="s">
        <v>5115</v>
      </c>
      <c r="E1042" s="2" t="s">
        <v>11</v>
      </c>
      <c r="F1042" s="2" t="s">
        <v>7147</v>
      </c>
      <c r="G1042" s="2" t="s">
        <v>8912</v>
      </c>
    </row>
    <row r="1043" spans="1:7" x14ac:dyDescent="0.25">
      <c r="A1043" s="2" t="s">
        <v>11</v>
      </c>
      <c r="B1043" s="2" t="s">
        <v>1059</v>
      </c>
      <c r="C1043" s="2" t="s">
        <v>3408</v>
      </c>
      <c r="D1043" s="2" t="s">
        <v>5116</v>
      </c>
      <c r="E1043" s="2" t="s">
        <v>11</v>
      </c>
      <c r="F1043" s="2" t="s">
        <v>7148</v>
      </c>
      <c r="G1043" s="2" t="s">
        <v>8913</v>
      </c>
    </row>
    <row r="1044" spans="1:7" x14ac:dyDescent="0.25">
      <c r="A1044" s="2" t="s">
        <v>11</v>
      </c>
      <c r="B1044" s="2" t="s">
        <v>1060</v>
      </c>
      <c r="C1044" s="2" t="s">
        <v>3050</v>
      </c>
      <c r="D1044" s="2" t="s">
        <v>4570</v>
      </c>
      <c r="E1044" s="2" t="s">
        <v>11</v>
      </c>
      <c r="F1044" s="2" t="s">
        <v>7149</v>
      </c>
      <c r="G1044" s="2" t="s">
        <v>8914</v>
      </c>
    </row>
    <row r="1045" spans="1:7" x14ac:dyDescent="0.25">
      <c r="A1045" s="2" t="s">
        <v>11</v>
      </c>
      <c r="B1045" s="2" t="s">
        <v>1061</v>
      </c>
      <c r="C1045" s="2" t="s">
        <v>2841</v>
      </c>
      <c r="D1045" s="2" t="s">
        <v>5117</v>
      </c>
      <c r="E1045" s="2" t="s">
        <v>11</v>
      </c>
      <c r="F1045" s="2" t="s">
        <v>7150</v>
      </c>
      <c r="G1045" s="2" t="s">
        <v>8915</v>
      </c>
    </row>
    <row r="1046" spans="1:7" x14ac:dyDescent="0.25">
      <c r="A1046" s="2" t="s">
        <v>11</v>
      </c>
      <c r="B1046" s="2" t="s">
        <v>1062</v>
      </c>
      <c r="C1046" s="2" t="s">
        <v>3409</v>
      </c>
      <c r="D1046" s="2" t="s">
        <v>4677</v>
      </c>
      <c r="E1046" s="2" t="s">
        <v>11</v>
      </c>
      <c r="F1046" s="2" t="s">
        <v>7151</v>
      </c>
      <c r="G1046" s="2" t="s">
        <v>8904</v>
      </c>
    </row>
    <row r="1047" spans="1:7" x14ac:dyDescent="0.25">
      <c r="A1047" s="2" t="s">
        <v>11</v>
      </c>
      <c r="B1047" s="2" t="s">
        <v>1063</v>
      </c>
      <c r="C1047" s="2" t="s">
        <v>3064</v>
      </c>
      <c r="D1047" s="2" t="s">
        <v>5118</v>
      </c>
      <c r="E1047" s="2" t="s">
        <v>11</v>
      </c>
      <c r="F1047" s="2" t="s">
        <v>7152</v>
      </c>
      <c r="G1047" s="2" t="s">
        <v>8916</v>
      </c>
    </row>
    <row r="1048" spans="1:7" x14ac:dyDescent="0.25">
      <c r="A1048" s="2" t="s">
        <v>11</v>
      </c>
      <c r="B1048" s="2" t="s">
        <v>1064</v>
      </c>
      <c r="C1048" s="2" t="s">
        <v>3207</v>
      </c>
      <c r="D1048" s="2" t="s">
        <v>4618</v>
      </c>
      <c r="E1048" s="2" t="s">
        <v>11</v>
      </c>
      <c r="F1048" s="2" t="s">
        <v>7153</v>
      </c>
      <c r="G1048" s="2" t="s">
        <v>8917</v>
      </c>
    </row>
    <row r="1049" spans="1:7" x14ac:dyDescent="0.25">
      <c r="A1049" s="2" t="s">
        <v>11</v>
      </c>
      <c r="B1049" s="2" t="s">
        <v>1065</v>
      </c>
      <c r="C1049" s="2" t="s">
        <v>3410</v>
      </c>
      <c r="D1049" s="2" t="s">
        <v>5119</v>
      </c>
      <c r="E1049" s="2" t="s">
        <v>11</v>
      </c>
      <c r="F1049" s="2" t="s">
        <v>7154</v>
      </c>
      <c r="G1049" s="2" t="s">
        <v>8918</v>
      </c>
    </row>
    <row r="1050" spans="1:7" x14ac:dyDescent="0.25">
      <c r="A1050" s="2" t="s">
        <v>11</v>
      </c>
      <c r="B1050" s="2" t="s">
        <v>1066</v>
      </c>
      <c r="C1050" s="2" t="s">
        <v>3411</v>
      </c>
      <c r="D1050" s="2" t="s">
        <v>5120</v>
      </c>
      <c r="E1050" s="2" t="s">
        <v>11</v>
      </c>
      <c r="F1050" s="2" t="s">
        <v>7155</v>
      </c>
      <c r="G1050" s="2" t="s">
        <v>8919</v>
      </c>
    </row>
    <row r="1051" spans="1:7" x14ac:dyDescent="0.25">
      <c r="A1051" s="2" t="s">
        <v>11</v>
      </c>
      <c r="B1051" s="2" t="s">
        <v>1067</v>
      </c>
      <c r="C1051" s="2" t="s">
        <v>3412</v>
      </c>
      <c r="D1051" s="2" t="s">
        <v>4615</v>
      </c>
      <c r="E1051" s="2" t="s">
        <v>11</v>
      </c>
      <c r="F1051" s="2" t="s">
        <v>7156</v>
      </c>
      <c r="G1051" s="2" t="s">
        <v>8920</v>
      </c>
    </row>
    <row r="1052" spans="1:7" x14ac:dyDescent="0.25">
      <c r="A1052" s="2" t="s">
        <v>11</v>
      </c>
      <c r="B1052" s="2" t="s">
        <v>1068</v>
      </c>
      <c r="C1052" s="2" t="s">
        <v>2626</v>
      </c>
      <c r="D1052" s="2" t="s">
        <v>5121</v>
      </c>
      <c r="E1052" s="2" t="s">
        <v>11</v>
      </c>
      <c r="F1052" s="2" t="s">
        <v>7157</v>
      </c>
      <c r="G1052" s="2" t="s">
        <v>8921</v>
      </c>
    </row>
    <row r="1053" spans="1:7" x14ac:dyDescent="0.25">
      <c r="A1053" s="2" t="s">
        <v>11</v>
      </c>
      <c r="B1053" s="2" t="s">
        <v>1069</v>
      </c>
      <c r="C1053" s="2" t="s">
        <v>2802</v>
      </c>
      <c r="D1053" s="2" t="s">
        <v>5122</v>
      </c>
      <c r="E1053" s="2" t="s">
        <v>11</v>
      </c>
      <c r="F1053" s="2" t="s">
        <v>7158</v>
      </c>
      <c r="G1053" s="2" t="s">
        <v>8922</v>
      </c>
    </row>
    <row r="1054" spans="1:7" x14ac:dyDescent="0.25">
      <c r="A1054" s="2" t="s">
        <v>11</v>
      </c>
      <c r="B1054" s="2" t="s">
        <v>1070</v>
      </c>
      <c r="C1054" s="2" t="s">
        <v>3413</v>
      </c>
      <c r="D1054" s="2" t="s">
        <v>5123</v>
      </c>
      <c r="E1054" s="2" t="s">
        <v>11</v>
      </c>
      <c r="F1054" s="2" t="s">
        <v>7159</v>
      </c>
      <c r="G1054" s="2" t="s">
        <v>8918</v>
      </c>
    </row>
    <row r="1055" spans="1:7" x14ac:dyDescent="0.25">
      <c r="A1055" s="2" t="s">
        <v>11</v>
      </c>
      <c r="B1055" s="2" t="s">
        <v>1071</v>
      </c>
      <c r="C1055" s="2" t="s">
        <v>3024</v>
      </c>
      <c r="D1055" s="2" t="s">
        <v>4837</v>
      </c>
      <c r="E1055" s="2" t="s">
        <v>11</v>
      </c>
      <c r="F1055" s="2" t="s">
        <v>7160</v>
      </c>
      <c r="G1055" s="2" t="s">
        <v>8923</v>
      </c>
    </row>
    <row r="1056" spans="1:7" x14ac:dyDescent="0.25">
      <c r="A1056" s="2" t="s">
        <v>11</v>
      </c>
      <c r="B1056" s="2" t="s">
        <v>1072</v>
      </c>
      <c r="C1056" s="2" t="s">
        <v>3414</v>
      </c>
      <c r="D1056" s="2" t="s">
        <v>4592</v>
      </c>
      <c r="E1056" s="2" t="s">
        <v>11</v>
      </c>
      <c r="F1056" s="2" t="s">
        <v>7161</v>
      </c>
      <c r="G1056" s="2" t="s">
        <v>8912</v>
      </c>
    </row>
    <row r="1057" spans="1:7" x14ac:dyDescent="0.25">
      <c r="A1057" s="2" t="s">
        <v>11</v>
      </c>
      <c r="B1057" s="2" t="s">
        <v>1073</v>
      </c>
      <c r="C1057" s="2" t="s">
        <v>3415</v>
      </c>
      <c r="D1057" s="2" t="s">
        <v>5054</v>
      </c>
      <c r="E1057" s="2" t="s">
        <v>11</v>
      </c>
      <c r="F1057" s="2" t="s">
        <v>7162</v>
      </c>
      <c r="G1057" s="2" t="s">
        <v>8922</v>
      </c>
    </row>
    <row r="1058" spans="1:7" x14ac:dyDescent="0.25">
      <c r="A1058" s="2" t="s">
        <v>11</v>
      </c>
      <c r="B1058" s="2" t="s">
        <v>1074</v>
      </c>
      <c r="C1058" s="2" t="s">
        <v>3416</v>
      </c>
      <c r="D1058" s="2" t="s">
        <v>4773</v>
      </c>
      <c r="E1058" s="2" t="s">
        <v>11</v>
      </c>
      <c r="F1058" s="2" t="s">
        <v>7163</v>
      </c>
      <c r="G1058" s="2" t="s">
        <v>8924</v>
      </c>
    </row>
    <row r="1059" spans="1:7" x14ac:dyDescent="0.25">
      <c r="A1059" s="2" t="s">
        <v>11</v>
      </c>
      <c r="B1059" s="2" t="s">
        <v>1075</v>
      </c>
      <c r="C1059" s="2" t="s">
        <v>3417</v>
      </c>
      <c r="D1059" s="2" t="s">
        <v>5124</v>
      </c>
      <c r="E1059" s="2" t="s">
        <v>11</v>
      </c>
      <c r="F1059" s="2" t="s">
        <v>7164</v>
      </c>
      <c r="G1059" s="2" t="s">
        <v>8922</v>
      </c>
    </row>
    <row r="1060" spans="1:7" x14ac:dyDescent="0.25">
      <c r="A1060" s="2" t="s">
        <v>11</v>
      </c>
      <c r="B1060" s="2" t="s">
        <v>1076</v>
      </c>
      <c r="C1060" s="2" t="s">
        <v>3418</v>
      </c>
      <c r="D1060" s="2" t="s">
        <v>5125</v>
      </c>
      <c r="E1060" s="2" t="s">
        <v>11</v>
      </c>
      <c r="F1060" s="2" t="s">
        <v>7165</v>
      </c>
      <c r="G1060" s="2" t="s">
        <v>8925</v>
      </c>
    </row>
    <row r="1061" spans="1:7" x14ac:dyDescent="0.25">
      <c r="A1061" s="2" t="s">
        <v>11</v>
      </c>
      <c r="B1061" s="2" t="s">
        <v>1077</v>
      </c>
      <c r="C1061" s="2" t="s">
        <v>3419</v>
      </c>
      <c r="D1061" s="2" t="s">
        <v>4618</v>
      </c>
      <c r="E1061" s="2" t="s">
        <v>11</v>
      </c>
      <c r="F1061" s="2" t="s">
        <v>7166</v>
      </c>
      <c r="G1061" s="2" t="s">
        <v>8926</v>
      </c>
    </row>
    <row r="1062" spans="1:7" x14ac:dyDescent="0.25">
      <c r="A1062" s="2" t="s">
        <v>11</v>
      </c>
      <c r="B1062" s="2" t="s">
        <v>1078</v>
      </c>
      <c r="C1062" s="2" t="s">
        <v>3420</v>
      </c>
      <c r="D1062" s="2" t="s">
        <v>4548</v>
      </c>
      <c r="E1062" s="2" t="s">
        <v>11</v>
      </c>
      <c r="F1062" s="2" t="s">
        <v>7167</v>
      </c>
      <c r="G1062" s="2" t="s">
        <v>8927</v>
      </c>
    </row>
    <row r="1063" spans="1:7" x14ac:dyDescent="0.25">
      <c r="A1063" s="2" t="s">
        <v>11</v>
      </c>
      <c r="B1063" s="2" t="s">
        <v>1079</v>
      </c>
      <c r="C1063" s="2" t="s">
        <v>3421</v>
      </c>
      <c r="D1063" s="2" t="s">
        <v>4937</v>
      </c>
      <c r="E1063" s="2" t="s">
        <v>5907</v>
      </c>
      <c r="F1063" s="2" t="s">
        <v>7168</v>
      </c>
      <c r="G1063" s="2" t="s">
        <v>8928</v>
      </c>
    </row>
    <row r="1064" spans="1:7" x14ac:dyDescent="0.25">
      <c r="A1064" s="2" t="s">
        <v>11</v>
      </c>
      <c r="B1064" s="2" t="s">
        <v>1080</v>
      </c>
      <c r="C1064" s="2" t="s">
        <v>3422</v>
      </c>
      <c r="D1064" s="2" t="s">
        <v>4544</v>
      </c>
      <c r="E1064" s="2" t="s">
        <v>11</v>
      </c>
      <c r="F1064" s="2" t="s">
        <v>7169</v>
      </c>
      <c r="G1064" s="2" t="s">
        <v>8929</v>
      </c>
    </row>
    <row r="1065" spans="1:7" x14ac:dyDescent="0.25">
      <c r="A1065" s="2" t="s">
        <v>11</v>
      </c>
      <c r="B1065" s="2" t="s">
        <v>1081</v>
      </c>
      <c r="C1065" s="2" t="s">
        <v>3423</v>
      </c>
      <c r="D1065" s="2" t="s">
        <v>5126</v>
      </c>
      <c r="E1065" s="2" t="s">
        <v>11</v>
      </c>
      <c r="F1065" s="2" t="s">
        <v>7170</v>
      </c>
      <c r="G1065" s="2" t="s">
        <v>8930</v>
      </c>
    </row>
    <row r="1066" spans="1:7" x14ac:dyDescent="0.25">
      <c r="A1066" s="2" t="s">
        <v>11</v>
      </c>
      <c r="B1066" s="2" t="s">
        <v>1082</v>
      </c>
      <c r="C1066" s="2" t="s">
        <v>3414</v>
      </c>
      <c r="D1066" s="2" t="s">
        <v>4834</v>
      </c>
      <c r="E1066" s="2" t="s">
        <v>11</v>
      </c>
      <c r="F1066" s="2" t="s">
        <v>7171</v>
      </c>
      <c r="G1066" s="2" t="s">
        <v>8931</v>
      </c>
    </row>
    <row r="1067" spans="1:7" x14ac:dyDescent="0.25">
      <c r="A1067" s="2" t="s">
        <v>11</v>
      </c>
      <c r="B1067" s="2" t="s">
        <v>1083</v>
      </c>
      <c r="C1067" s="2" t="s">
        <v>3424</v>
      </c>
      <c r="D1067" s="2" t="s">
        <v>5127</v>
      </c>
      <c r="E1067" s="2" t="s">
        <v>11</v>
      </c>
      <c r="F1067" s="2" t="s">
        <v>7172</v>
      </c>
      <c r="G1067" s="2" t="s">
        <v>8912</v>
      </c>
    </row>
    <row r="1068" spans="1:7" x14ac:dyDescent="0.25">
      <c r="A1068" s="2" t="s">
        <v>11</v>
      </c>
      <c r="B1068" s="2" t="s">
        <v>1084</v>
      </c>
      <c r="C1068" s="2" t="s">
        <v>3425</v>
      </c>
      <c r="D1068" s="2" t="s">
        <v>4607</v>
      </c>
      <c r="E1068" s="2" t="s">
        <v>11</v>
      </c>
      <c r="F1068" s="2" t="s">
        <v>7173</v>
      </c>
      <c r="G1068" s="2" t="s">
        <v>8932</v>
      </c>
    </row>
    <row r="1069" spans="1:7" x14ac:dyDescent="0.25">
      <c r="A1069" s="2" t="s">
        <v>11</v>
      </c>
      <c r="B1069" s="2" t="s">
        <v>1085</v>
      </c>
      <c r="C1069" s="2" t="s">
        <v>3426</v>
      </c>
      <c r="D1069" s="2" t="s">
        <v>4610</v>
      </c>
      <c r="E1069" s="2" t="s">
        <v>5908</v>
      </c>
      <c r="F1069" s="2" t="s">
        <v>7174</v>
      </c>
      <c r="G1069" s="2" t="s">
        <v>8933</v>
      </c>
    </row>
    <row r="1070" spans="1:7" x14ac:dyDescent="0.25">
      <c r="A1070" s="2" t="s">
        <v>11</v>
      </c>
      <c r="B1070" s="2" t="s">
        <v>1086</v>
      </c>
      <c r="C1070" s="2" t="s">
        <v>3427</v>
      </c>
      <c r="D1070" s="2" t="s">
        <v>5128</v>
      </c>
      <c r="E1070" s="2" t="s">
        <v>5908</v>
      </c>
      <c r="F1070" s="2" t="s">
        <v>7175</v>
      </c>
      <c r="G1070" s="2" t="s">
        <v>8933</v>
      </c>
    </row>
    <row r="1071" spans="1:7" x14ac:dyDescent="0.25">
      <c r="A1071" s="2" t="s">
        <v>11</v>
      </c>
      <c r="B1071" s="2" t="s">
        <v>1087</v>
      </c>
      <c r="C1071" s="2" t="s">
        <v>3428</v>
      </c>
      <c r="D1071" s="2" t="s">
        <v>4623</v>
      </c>
      <c r="E1071" s="2" t="s">
        <v>5909</v>
      </c>
      <c r="F1071" s="2" t="s">
        <v>7176</v>
      </c>
      <c r="G1071" s="2" t="s">
        <v>8934</v>
      </c>
    </row>
    <row r="1072" spans="1:7" x14ac:dyDescent="0.25">
      <c r="A1072" s="2" t="s">
        <v>11</v>
      </c>
      <c r="B1072" s="2" t="s">
        <v>1088</v>
      </c>
      <c r="C1072" s="2" t="s">
        <v>3429</v>
      </c>
      <c r="D1072" s="2" t="s">
        <v>5129</v>
      </c>
      <c r="E1072" s="2" t="s">
        <v>5909</v>
      </c>
      <c r="F1072" s="2" t="s">
        <v>7177</v>
      </c>
      <c r="G1072" s="2" t="s">
        <v>8934</v>
      </c>
    </row>
    <row r="1073" spans="1:7" x14ac:dyDescent="0.25">
      <c r="A1073" s="2" t="s">
        <v>11</v>
      </c>
      <c r="B1073" s="2" t="s">
        <v>1089</v>
      </c>
      <c r="C1073" s="2" t="s">
        <v>3430</v>
      </c>
      <c r="D1073" s="2" t="s">
        <v>4554</v>
      </c>
      <c r="E1073" s="2" t="s">
        <v>5909</v>
      </c>
      <c r="F1073" s="2" t="s">
        <v>7178</v>
      </c>
      <c r="G1073" s="2" t="s">
        <v>8934</v>
      </c>
    </row>
    <row r="1074" spans="1:7" x14ac:dyDescent="0.25">
      <c r="A1074" s="2" t="s">
        <v>11</v>
      </c>
      <c r="B1074" s="2" t="s">
        <v>1090</v>
      </c>
      <c r="C1074" s="2" t="s">
        <v>3431</v>
      </c>
      <c r="D1074" s="2" t="s">
        <v>4712</v>
      </c>
      <c r="E1074" s="2" t="s">
        <v>5909</v>
      </c>
      <c r="F1074" s="2" t="s">
        <v>7179</v>
      </c>
      <c r="G1074" s="2" t="s">
        <v>8934</v>
      </c>
    </row>
    <row r="1075" spans="1:7" x14ac:dyDescent="0.25">
      <c r="A1075" s="2" t="s">
        <v>11</v>
      </c>
      <c r="B1075" s="2" t="s">
        <v>1091</v>
      </c>
      <c r="C1075" s="2" t="s">
        <v>3432</v>
      </c>
      <c r="D1075" s="2" t="s">
        <v>2870</v>
      </c>
      <c r="E1075" s="2" t="s">
        <v>5910</v>
      </c>
      <c r="F1075" s="2" t="s">
        <v>7180</v>
      </c>
      <c r="G1075" s="2" t="s">
        <v>8935</v>
      </c>
    </row>
    <row r="1076" spans="1:7" x14ac:dyDescent="0.25">
      <c r="A1076" s="2" t="s">
        <v>11</v>
      </c>
      <c r="B1076" s="2" t="s">
        <v>1092</v>
      </c>
      <c r="C1076" s="2" t="s">
        <v>3433</v>
      </c>
      <c r="D1076" s="2" t="s">
        <v>5130</v>
      </c>
      <c r="E1076" s="2" t="s">
        <v>5910</v>
      </c>
      <c r="F1076" s="2" t="s">
        <v>7181</v>
      </c>
      <c r="G1076" s="2" t="s">
        <v>8935</v>
      </c>
    </row>
    <row r="1077" spans="1:7" x14ac:dyDescent="0.25">
      <c r="A1077" s="2" t="s">
        <v>11</v>
      </c>
      <c r="B1077" s="2" t="s">
        <v>1093</v>
      </c>
      <c r="C1077" s="2" t="s">
        <v>3433</v>
      </c>
      <c r="D1077" s="2" t="s">
        <v>4570</v>
      </c>
      <c r="E1077" s="2" t="s">
        <v>5910</v>
      </c>
      <c r="F1077" s="2" t="s">
        <v>7182</v>
      </c>
      <c r="G1077" s="2" t="s">
        <v>8935</v>
      </c>
    </row>
    <row r="1078" spans="1:7" x14ac:dyDescent="0.25">
      <c r="A1078" s="2" t="s">
        <v>11</v>
      </c>
      <c r="B1078" s="2" t="s">
        <v>1094</v>
      </c>
      <c r="C1078" s="2" t="s">
        <v>3434</v>
      </c>
      <c r="D1078" s="2" t="s">
        <v>5131</v>
      </c>
      <c r="E1078" s="2" t="s">
        <v>5910</v>
      </c>
      <c r="F1078" s="2" t="s">
        <v>7183</v>
      </c>
      <c r="G1078" s="2" t="s">
        <v>8935</v>
      </c>
    </row>
    <row r="1079" spans="1:7" x14ac:dyDescent="0.25">
      <c r="A1079" s="2" t="s">
        <v>11</v>
      </c>
      <c r="B1079" s="2" t="s">
        <v>1095</v>
      </c>
      <c r="C1079" s="2" t="s">
        <v>3435</v>
      </c>
      <c r="D1079" s="2" t="s">
        <v>5132</v>
      </c>
      <c r="E1079" s="2" t="s">
        <v>5910</v>
      </c>
      <c r="F1079" s="2" t="s">
        <v>7184</v>
      </c>
      <c r="G1079" s="2" t="s">
        <v>8935</v>
      </c>
    </row>
    <row r="1080" spans="1:7" x14ac:dyDescent="0.25">
      <c r="A1080" s="2" t="s">
        <v>11</v>
      </c>
      <c r="B1080" s="2" t="s">
        <v>1096</v>
      </c>
      <c r="C1080" s="2" t="s">
        <v>3436</v>
      </c>
      <c r="D1080" s="2" t="s">
        <v>5133</v>
      </c>
      <c r="E1080" s="2" t="s">
        <v>5910</v>
      </c>
      <c r="F1080" s="2" t="s">
        <v>7185</v>
      </c>
      <c r="G1080" s="2" t="s">
        <v>8935</v>
      </c>
    </row>
    <row r="1081" spans="1:7" x14ac:dyDescent="0.25">
      <c r="A1081" s="2" t="s">
        <v>11</v>
      </c>
      <c r="B1081" s="2" t="s">
        <v>1097</v>
      </c>
      <c r="C1081" s="2" t="s">
        <v>3437</v>
      </c>
      <c r="D1081" s="2" t="s">
        <v>4558</v>
      </c>
      <c r="E1081" s="2" t="s">
        <v>5910</v>
      </c>
      <c r="F1081" s="2" t="s">
        <v>7186</v>
      </c>
      <c r="G1081" s="2" t="s">
        <v>8935</v>
      </c>
    </row>
    <row r="1082" spans="1:7" x14ac:dyDescent="0.25">
      <c r="A1082" s="2" t="s">
        <v>11</v>
      </c>
      <c r="B1082" s="2" t="s">
        <v>1098</v>
      </c>
      <c r="C1082" s="2" t="s">
        <v>3438</v>
      </c>
      <c r="D1082" s="2" t="s">
        <v>5134</v>
      </c>
      <c r="E1082" s="2" t="s">
        <v>5910</v>
      </c>
      <c r="F1082" s="2" t="s">
        <v>7187</v>
      </c>
      <c r="G1082" s="2" t="s">
        <v>8935</v>
      </c>
    </row>
    <row r="1083" spans="1:7" x14ac:dyDescent="0.25">
      <c r="A1083" s="2" t="s">
        <v>11</v>
      </c>
      <c r="B1083" s="2" t="s">
        <v>1099</v>
      </c>
      <c r="C1083" s="2" t="s">
        <v>3439</v>
      </c>
      <c r="D1083" s="2" t="s">
        <v>4936</v>
      </c>
      <c r="E1083" s="2" t="s">
        <v>5910</v>
      </c>
      <c r="F1083" s="2" t="s">
        <v>7188</v>
      </c>
      <c r="G1083" s="2" t="s">
        <v>8935</v>
      </c>
    </row>
    <row r="1084" spans="1:7" x14ac:dyDescent="0.25">
      <c r="A1084" s="2" t="s">
        <v>11</v>
      </c>
      <c r="B1084" s="2" t="s">
        <v>1100</v>
      </c>
      <c r="C1084" s="2" t="s">
        <v>3440</v>
      </c>
      <c r="D1084" s="2" t="s">
        <v>4574</v>
      </c>
      <c r="E1084" s="2" t="s">
        <v>5910</v>
      </c>
      <c r="F1084" s="2" t="s">
        <v>7189</v>
      </c>
      <c r="G1084" s="2" t="s">
        <v>8935</v>
      </c>
    </row>
    <row r="1085" spans="1:7" x14ac:dyDescent="0.25">
      <c r="A1085" s="2" t="s">
        <v>11</v>
      </c>
      <c r="B1085" s="2" t="s">
        <v>1101</v>
      </c>
      <c r="C1085" s="2" t="s">
        <v>3441</v>
      </c>
      <c r="D1085" s="2" t="s">
        <v>4599</v>
      </c>
      <c r="E1085" s="2" t="s">
        <v>5910</v>
      </c>
      <c r="F1085" s="2" t="s">
        <v>7190</v>
      </c>
      <c r="G1085" s="2" t="s">
        <v>8935</v>
      </c>
    </row>
    <row r="1086" spans="1:7" x14ac:dyDescent="0.25">
      <c r="A1086" s="2" t="s">
        <v>11</v>
      </c>
      <c r="B1086" s="2" t="s">
        <v>1102</v>
      </c>
      <c r="C1086" s="2" t="s">
        <v>3442</v>
      </c>
      <c r="D1086" s="2" t="s">
        <v>4681</v>
      </c>
      <c r="E1086" s="2" t="s">
        <v>5911</v>
      </c>
      <c r="F1086" s="2" t="s">
        <v>7191</v>
      </c>
      <c r="G1086" s="2" t="s">
        <v>8936</v>
      </c>
    </row>
    <row r="1087" spans="1:7" x14ac:dyDescent="0.25">
      <c r="A1087" s="2" t="s">
        <v>11</v>
      </c>
      <c r="B1087" s="2" t="s">
        <v>1103</v>
      </c>
      <c r="C1087" s="2" t="s">
        <v>3443</v>
      </c>
      <c r="D1087" s="2" t="s">
        <v>4544</v>
      </c>
      <c r="E1087" s="2" t="s">
        <v>5911</v>
      </c>
      <c r="F1087" s="2" t="s">
        <v>7192</v>
      </c>
      <c r="G1087" s="2" t="s">
        <v>8936</v>
      </c>
    </row>
    <row r="1088" spans="1:7" x14ac:dyDescent="0.25">
      <c r="A1088" s="2" t="s">
        <v>11</v>
      </c>
      <c r="B1088" s="2" t="s">
        <v>1104</v>
      </c>
      <c r="C1088" s="2" t="s">
        <v>3084</v>
      </c>
      <c r="D1088" s="2" t="s">
        <v>4978</v>
      </c>
      <c r="E1088" s="2" t="s">
        <v>5911</v>
      </c>
      <c r="F1088" s="2" t="s">
        <v>7193</v>
      </c>
      <c r="G1088" s="2" t="s">
        <v>8936</v>
      </c>
    </row>
    <row r="1089" spans="1:7" x14ac:dyDescent="0.25">
      <c r="A1089" s="2" t="s">
        <v>11</v>
      </c>
      <c r="B1089" s="2" t="s">
        <v>1105</v>
      </c>
      <c r="C1089" s="2" t="s">
        <v>3444</v>
      </c>
      <c r="D1089" s="2" t="s">
        <v>4552</v>
      </c>
      <c r="E1089" s="2" t="s">
        <v>5912</v>
      </c>
      <c r="F1089" s="2" t="s">
        <v>7194</v>
      </c>
      <c r="G1089" s="2" t="s">
        <v>8937</v>
      </c>
    </row>
    <row r="1090" spans="1:7" x14ac:dyDescent="0.25">
      <c r="A1090" s="2" t="s">
        <v>11</v>
      </c>
      <c r="B1090" s="2" t="s">
        <v>1106</v>
      </c>
      <c r="C1090" s="2" t="s">
        <v>2866</v>
      </c>
      <c r="D1090" s="2" t="s">
        <v>5135</v>
      </c>
      <c r="E1090" s="2" t="s">
        <v>5912</v>
      </c>
      <c r="F1090" s="2" t="s">
        <v>7195</v>
      </c>
      <c r="G1090" s="2" t="s">
        <v>8937</v>
      </c>
    </row>
    <row r="1091" spans="1:7" x14ac:dyDescent="0.25">
      <c r="A1091" s="2" t="s">
        <v>11</v>
      </c>
      <c r="B1091" s="2" t="s">
        <v>1107</v>
      </c>
      <c r="C1091" s="2" t="s">
        <v>3445</v>
      </c>
      <c r="D1091" s="2" t="s">
        <v>4665</v>
      </c>
      <c r="E1091" s="2" t="s">
        <v>5913</v>
      </c>
      <c r="F1091" s="2" t="s">
        <v>7196</v>
      </c>
      <c r="G1091" s="2" t="s">
        <v>8938</v>
      </c>
    </row>
    <row r="1092" spans="1:7" x14ac:dyDescent="0.25">
      <c r="A1092" s="2" t="s">
        <v>11</v>
      </c>
      <c r="B1092" s="2" t="s">
        <v>1108</v>
      </c>
      <c r="C1092" s="2" t="s">
        <v>3446</v>
      </c>
      <c r="D1092" s="2" t="s">
        <v>4548</v>
      </c>
      <c r="E1092" s="2" t="s">
        <v>5912</v>
      </c>
      <c r="F1092" s="2" t="s">
        <v>7197</v>
      </c>
      <c r="G1092" s="2" t="s">
        <v>8937</v>
      </c>
    </row>
    <row r="1093" spans="1:7" x14ac:dyDescent="0.25">
      <c r="A1093" s="2" t="s">
        <v>11</v>
      </c>
      <c r="B1093" s="2" t="s">
        <v>1109</v>
      </c>
      <c r="C1093" s="2" t="s">
        <v>3447</v>
      </c>
      <c r="D1093" s="2" t="s">
        <v>4585</v>
      </c>
      <c r="E1093" s="2" t="s">
        <v>5914</v>
      </c>
      <c r="F1093" s="2" t="s">
        <v>7198</v>
      </c>
      <c r="G1093" s="2" t="s">
        <v>8939</v>
      </c>
    </row>
    <row r="1094" spans="1:7" x14ac:dyDescent="0.25">
      <c r="A1094" s="2" t="s">
        <v>11</v>
      </c>
      <c r="B1094" s="2" t="s">
        <v>1110</v>
      </c>
      <c r="C1094" s="2" t="s">
        <v>3448</v>
      </c>
      <c r="D1094" s="2" t="s">
        <v>5136</v>
      </c>
      <c r="E1094" s="2" t="s">
        <v>5914</v>
      </c>
      <c r="F1094" s="2" t="s">
        <v>7199</v>
      </c>
      <c r="G1094" s="2" t="s">
        <v>8939</v>
      </c>
    </row>
    <row r="1095" spans="1:7" x14ac:dyDescent="0.25">
      <c r="A1095" s="2" t="s">
        <v>11</v>
      </c>
      <c r="B1095" s="2" t="s">
        <v>1111</v>
      </c>
      <c r="C1095" s="2" t="s">
        <v>3449</v>
      </c>
      <c r="D1095" s="2" t="s">
        <v>4592</v>
      </c>
      <c r="E1095" s="2" t="s">
        <v>5914</v>
      </c>
      <c r="F1095" s="2" t="s">
        <v>7200</v>
      </c>
      <c r="G1095" s="2" t="s">
        <v>8940</v>
      </c>
    </row>
    <row r="1096" spans="1:7" x14ac:dyDescent="0.25">
      <c r="A1096" s="2" t="s">
        <v>11</v>
      </c>
      <c r="B1096" s="2" t="s">
        <v>1112</v>
      </c>
      <c r="C1096" s="2" t="s">
        <v>3450</v>
      </c>
      <c r="D1096" s="2" t="s">
        <v>5137</v>
      </c>
      <c r="E1096" s="2" t="s">
        <v>5914</v>
      </c>
      <c r="F1096" s="2" t="s">
        <v>7201</v>
      </c>
      <c r="G1096" s="2" t="s">
        <v>8939</v>
      </c>
    </row>
    <row r="1097" spans="1:7" x14ac:dyDescent="0.25">
      <c r="A1097" s="2" t="s">
        <v>11</v>
      </c>
      <c r="B1097" s="2" t="s">
        <v>1113</v>
      </c>
      <c r="C1097" s="2" t="s">
        <v>3227</v>
      </c>
      <c r="D1097" s="2" t="s">
        <v>4860</v>
      </c>
      <c r="E1097" s="2" t="s">
        <v>5914</v>
      </c>
      <c r="F1097" s="2" t="s">
        <v>7202</v>
      </c>
      <c r="G1097" s="2" t="s">
        <v>8939</v>
      </c>
    </row>
    <row r="1098" spans="1:7" x14ac:dyDescent="0.25">
      <c r="A1098" s="2" t="s">
        <v>11</v>
      </c>
      <c r="B1098" s="2" t="s">
        <v>1114</v>
      </c>
      <c r="C1098" s="2" t="s">
        <v>3451</v>
      </c>
      <c r="D1098" s="2" t="s">
        <v>4618</v>
      </c>
      <c r="E1098" s="2" t="s">
        <v>5915</v>
      </c>
      <c r="F1098" s="2" t="s">
        <v>7203</v>
      </c>
      <c r="G1098" s="2" t="s">
        <v>8941</v>
      </c>
    </row>
    <row r="1099" spans="1:7" x14ac:dyDescent="0.25">
      <c r="A1099" s="2" t="s">
        <v>11</v>
      </c>
      <c r="B1099" s="2" t="s">
        <v>1115</v>
      </c>
      <c r="C1099" s="2" t="s">
        <v>3452</v>
      </c>
      <c r="D1099" s="2" t="s">
        <v>5138</v>
      </c>
      <c r="E1099" s="2" t="s">
        <v>5915</v>
      </c>
      <c r="F1099" s="2" t="s">
        <v>7204</v>
      </c>
      <c r="G1099" s="2" t="s">
        <v>8941</v>
      </c>
    </row>
    <row r="1100" spans="1:7" x14ac:dyDescent="0.25">
      <c r="A1100" s="2" t="s">
        <v>11</v>
      </c>
      <c r="B1100" s="2" t="s">
        <v>1116</v>
      </c>
      <c r="C1100" s="2" t="s">
        <v>3453</v>
      </c>
      <c r="D1100" s="2" t="s">
        <v>4602</v>
      </c>
      <c r="E1100" s="2" t="s">
        <v>5915</v>
      </c>
      <c r="F1100" s="2" t="s">
        <v>7205</v>
      </c>
      <c r="G1100" s="2" t="s">
        <v>8941</v>
      </c>
    </row>
    <row r="1101" spans="1:7" x14ac:dyDescent="0.25">
      <c r="A1101" s="2" t="s">
        <v>11</v>
      </c>
      <c r="B1101" s="2" t="s">
        <v>1117</v>
      </c>
      <c r="C1101" s="2" t="s">
        <v>3454</v>
      </c>
      <c r="D1101" s="2" t="s">
        <v>4685</v>
      </c>
      <c r="E1101" s="2" t="s">
        <v>5915</v>
      </c>
      <c r="F1101" s="2" t="s">
        <v>7206</v>
      </c>
      <c r="G1101" s="2" t="s">
        <v>8941</v>
      </c>
    </row>
    <row r="1102" spans="1:7" x14ac:dyDescent="0.25">
      <c r="A1102" s="2" t="s">
        <v>11</v>
      </c>
      <c r="B1102" s="2" t="s">
        <v>1118</v>
      </c>
      <c r="C1102" s="2" t="s">
        <v>3455</v>
      </c>
      <c r="D1102" s="2" t="s">
        <v>5139</v>
      </c>
      <c r="E1102" s="2" t="s">
        <v>5915</v>
      </c>
      <c r="F1102" s="2" t="s">
        <v>7207</v>
      </c>
      <c r="G1102" s="2" t="s">
        <v>8942</v>
      </c>
    </row>
    <row r="1103" spans="1:7" x14ac:dyDescent="0.25">
      <c r="A1103" s="2" t="s">
        <v>11</v>
      </c>
      <c r="B1103" s="2" t="s">
        <v>1119</v>
      </c>
      <c r="C1103" s="2" t="s">
        <v>3456</v>
      </c>
      <c r="D1103" s="2" t="s">
        <v>4574</v>
      </c>
      <c r="E1103" s="2" t="s">
        <v>5916</v>
      </c>
      <c r="F1103" s="2" t="s">
        <v>7208</v>
      </c>
      <c r="G1103" s="2" t="s">
        <v>8943</v>
      </c>
    </row>
    <row r="1104" spans="1:7" x14ac:dyDescent="0.25">
      <c r="A1104" s="2" t="s">
        <v>11</v>
      </c>
      <c r="B1104" s="2" t="s">
        <v>1120</v>
      </c>
      <c r="C1104" s="2" t="s">
        <v>3457</v>
      </c>
      <c r="D1104" s="2" t="s">
        <v>5140</v>
      </c>
      <c r="E1104" s="2" t="s">
        <v>5917</v>
      </c>
      <c r="F1104" s="2" t="s">
        <v>7209</v>
      </c>
      <c r="G1104" s="2" t="s">
        <v>8944</v>
      </c>
    </row>
    <row r="1105" spans="1:7" x14ac:dyDescent="0.25">
      <c r="A1105" s="2" t="s">
        <v>11</v>
      </c>
      <c r="B1105" s="2" t="s">
        <v>1121</v>
      </c>
      <c r="C1105" s="2" t="s">
        <v>3458</v>
      </c>
      <c r="D1105" s="2" t="s">
        <v>4731</v>
      </c>
      <c r="E1105" s="2" t="s">
        <v>5917</v>
      </c>
      <c r="F1105" s="2" t="s">
        <v>7210</v>
      </c>
      <c r="G1105" s="2" t="s">
        <v>8944</v>
      </c>
    </row>
    <row r="1106" spans="1:7" x14ac:dyDescent="0.25">
      <c r="A1106" s="2" t="s">
        <v>11</v>
      </c>
      <c r="B1106" s="2" t="s">
        <v>1122</v>
      </c>
      <c r="C1106" s="2" t="s">
        <v>3459</v>
      </c>
      <c r="D1106" s="2" t="s">
        <v>5141</v>
      </c>
      <c r="E1106" s="2" t="s">
        <v>5917</v>
      </c>
      <c r="F1106" s="2" t="s">
        <v>7211</v>
      </c>
      <c r="G1106" s="2" t="s">
        <v>8944</v>
      </c>
    </row>
    <row r="1107" spans="1:7" x14ac:dyDescent="0.25">
      <c r="A1107" s="2" t="s">
        <v>11</v>
      </c>
      <c r="B1107" s="2" t="s">
        <v>1123</v>
      </c>
      <c r="C1107" s="2" t="s">
        <v>3460</v>
      </c>
      <c r="D1107" s="2" t="s">
        <v>5142</v>
      </c>
      <c r="E1107" s="2" t="s">
        <v>5918</v>
      </c>
      <c r="F1107" s="2" t="s">
        <v>7212</v>
      </c>
      <c r="G1107" s="2" t="s">
        <v>8945</v>
      </c>
    </row>
    <row r="1108" spans="1:7" x14ac:dyDescent="0.25">
      <c r="A1108" s="2" t="s">
        <v>11</v>
      </c>
      <c r="B1108" s="2" t="s">
        <v>1124</v>
      </c>
      <c r="C1108" s="2" t="s">
        <v>3461</v>
      </c>
      <c r="D1108" s="2" t="s">
        <v>3236</v>
      </c>
      <c r="E1108" s="2" t="s">
        <v>5918</v>
      </c>
      <c r="F1108" s="2" t="s">
        <v>7213</v>
      </c>
      <c r="G1108" s="2" t="s">
        <v>8945</v>
      </c>
    </row>
    <row r="1109" spans="1:7" x14ac:dyDescent="0.25">
      <c r="A1109" s="2" t="s">
        <v>11</v>
      </c>
      <c r="B1109" s="2" t="s">
        <v>1125</v>
      </c>
      <c r="C1109" s="2" t="s">
        <v>3462</v>
      </c>
      <c r="D1109" s="2" t="s">
        <v>4585</v>
      </c>
      <c r="E1109" s="2" t="s">
        <v>5918</v>
      </c>
      <c r="F1109" s="2" t="s">
        <v>7214</v>
      </c>
      <c r="G1109" s="2" t="s">
        <v>8945</v>
      </c>
    </row>
    <row r="1110" spans="1:7" x14ac:dyDescent="0.25">
      <c r="A1110" s="2" t="s">
        <v>11</v>
      </c>
      <c r="B1110" s="2" t="s">
        <v>1126</v>
      </c>
      <c r="C1110" s="2" t="s">
        <v>2648</v>
      </c>
      <c r="D1110" s="2" t="s">
        <v>4540</v>
      </c>
      <c r="E1110" s="2" t="s">
        <v>5918</v>
      </c>
      <c r="F1110" s="2" t="s">
        <v>7215</v>
      </c>
      <c r="G1110" s="2" t="s">
        <v>8945</v>
      </c>
    </row>
    <row r="1111" spans="1:7" x14ac:dyDescent="0.25">
      <c r="A1111" s="2" t="s">
        <v>11</v>
      </c>
      <c r="B1111" s="2" t="s">
        <v>1127</v>
      </c>
      <c r="C1111" s="2" t="s">
        <v>3463</v>
      </c>
      <c r="D1111" s="2" t="s">
        <v>5143</v>
      </c>
      <c r="E1111" s="2" t="s">
        <v>5919</v>
      </c>
      <c r="F1111" s="2" t="s">
        <v>7216</v>
      </c>
      <c r="G1111" s="2" t="s">
        <v>8946</v>
      </c>
    </row>
    <row r="1112" spans="1:7" x14ac:dyDescent="0.25">
      <c r="A1112" s="2" t="s">
        <v>11</v>
      </c>
      <c r="B1112" s="2" t="s">
        <v>1128</v>
      </c>
      <c r="C1112" s="2" t="s">
        <v>3464</v>
      </c>
      <c r="D1112" s="2" t="s">
        <v>4938</v>
      </c>
      <c r="E1112" s="2" t="s">
        <v>5919</v>
      </c>
      <c r="F1112" s="2" t="s">
        <v>7217</v>
      </c>
      <c r="G1112" s="2" t="s">
        <v>8946</v>
      </c>
    </row>
    <row r="1113" spans="1:7" x14ac:dyDescent="0.25">
      <c r="A1113" s="2" t="s">
        <v>11</v>
      </c>
      <c r="B1113" s="2" t="s">
        <v>1129</v>
      </c>
      <c r="C1113" s="2" t="s">
        <v>3465</v>
      </c>
      <c r="D1113" s="2" t="s">
        <v>4632</v>
      </c>
      <c r="E1113" s="2" t="s">
        <v>5919</v>
      </c>
      <c r="F1113" s="2" t="s">
        <v>7218</v>
      </c>
      <c r="G1113" s="2" t="s">
        <v>8946</v>
      </c>
    </row>
    <row r="1114" spans="1:7" x14ac:dyDescent="0.25">
      <c r="A1114" s="2" t="s">
        <v>11</v>
      </c>
      <c r="B1114" s="2" t="s">
        <v>1130</v>
      </c>
      <c r="C1114" s="2" t="s">
        <v>3466</v>
      </c>
      <c r="D1114" s="2" t="s">
        <v>5144</v>
      </c>
      <c r="E1114" s="2" t="s">
        <v>5919</v>
      </c>
      <c r="F1114" s="2" t="s">
        <v>7219</v>
      </c>
      <c r="G1114" s="2" t="s">
        <v>8946</v>
      </c>
    </row>
    <row r="1115" spans="1:7" x14ac:dyDescent="0.25">
      <c r="A1115" s="2" t="s">
        <v>11</v>
      </c>
      <c r="B1115" s="2" t="s">
        <v>1131</v>
      </c>
      <c r="C1115" s="2" t="s">
        <v>3467</v>
      </c>
      <c r="D1115" s="2" t="s">
        <v>5145</v>
      </c>
      <c r="E1115" s="2" t="s">
        <v>5920</v>
      </c>
      <c r="F1115" s="2" t="s">
        <v>7220</v>
      </c>
      <c r="G1115" s="2" t="s">
        <v>8947</v>
      </c>
    </row>
    <row r="1116" spans="1:7" x14ac:dyDescent="0.25">
      <c r="A1116" s="2" t="s">
        <v>11</v>
      </c>
      <c r="B1116" s="2" t="s">
        <v>1132</v>
      </c>
      <c r="C1116" s="2" t="s">
        <v>3468</v>
      </c>
      <c r="D1116" s="2" t="s">
        <v>4663</v>
      </c>
      <c r="E1116" s="2" t="s">
        <v>5919</v>
      </c>
      <c r="F1116" s="2" t="s">
        <v>7221</v>
      </c>
      <c r="G1116" s="2" t="s">
        <v>8946</v>
      </c>
    </row>
    <row r="1117" spans="1:7" x14ac:dyDescent="0.25">
      <c r="A1117" s="2" t="s">
        <v>11</v>
      </c>
      <c r="B1117" s="2" t="s">
        <v>1133</v>
      </c>
      <c r="C1117" s="2" t="s">
        <v>3469</v>
      </c>
      <c r="D1117" s="2" t="s">
        <v>5146</v>
      </c>
      <c r="E1117" s="2" t="s">
        <v>5921</v>
      </c>
      <c r="F1117" s="2" t="s">
        <v>7222</v>
      </c>
      <c r="G1117" s="2" t="s">
        <v>8948</v>
      </c>
    </row>
    <row r="1118" spans="1:7" x14ac:dyDescent="0.25">
      <c r="A1118" s="2" t="s">
        <v>11</v>
      </c>
      <c r="B1118" s="2" t="s">
        <v>1134</v>
      </c>
      <c r="C1118" s="2" t="s">
        <v>2734</v>
      </c>
      <c r="D1118" s="2" t="s">
        <v>5147</v>
      </c>
      <c r="E1118" s="2" t="s">
        <v>5921</v>
      </c>
      <c r="F1118" s="2" t="s">
        <v>7223</v>
      </c>
      <c r="G1118" s="2" t="s">
        <v>8948</v>
      </c>
    </row>
    <row r="1119" spans="1:7" x14ac:dyDescent="0.25">
      <c r="A1119" s="2" t="s">
        <v>11</v>
      </c>
      <c r="B1119" s="2" t="s">
        <v>1135</v>
      </c>
      <c r="C1119" s="2" t="s">
        <v>3470</v>
      </c>
      <c r="D1119" s="2" t="s">
        <v>4681</v>
      </c>
      <c r="E1119" s="2" t="s">
        <v>5921</v>
      </c>
      <c r="F1119" s="2" t="s">
        <v>7224</v>
      </c>
      <c r="G1119" s="2" t="s">
        <v>8948</v>
      </c>
    </row>
    <row r="1120" spans="1:7" x14ac:dyDescent="0.25">
      <c r="A1120" s="2" t="s">
        <v>11</v>
      </c>
      <c r="B1120" s="2" t="s">
        <v>1136</v>
      </c>
      <c r="C1120" s="2" t="s">
        <v>3471</v>
      </c>
      <c r="D1120" s="2" t="s">
        <v>5148</v>
      </c>
      <c r="E1120" s="2" t="s">
        <v>5901</v>
      </c>
      <c r="F1120" s="2" t="s">
        <v>7225</v>
      </c>
      <c r="G1120" s="2" t="s">
        <v>8880</v>
      </c>
    </row>
    <row r="1121" spans="1:7" x14ac:dyDescent="0.25">
      <c r="A1121" s="2" t="s">
        <v>11</v>
      </c>
      <c r="B1121" s="2" t="s">
        <v>1137</v>
      </c>
      <c r="C1121" s="2" t="s">
        <v>2758</v>
      </c>
      <c r="D1121" s="2" t="s">
        <v>4657</v>
      </c>
      <c r="E1121" s="2" t="s">
        <v>5901</v>
      </c>
      <c r="F1121" s="2" t="s">
        <v>7226</v>
      </c>
      <c r="G1121" s="2" t="s">
        <v>8880</v>
      </c>
    </row>
    <row r="1122" spans="1:7" x14ac:dyDescent="0.25">
      <c r="A1122" s="2" t="s">
        <v>11</v>
      </c>
      <c r="B1122" s="2" t="s">
        <v>1138</v>
      </c>
      <c r="C1122" s="2" t="s">
        <v>3472</v>
      </c>
      <c r="D1122" s="2" t="s">
        <v>5149</v>
      </c>
      <c r="E1122" s="2" t="s">
        <v>5922</v>
      </c>
      <c r="F1122" s="2" t="s">
        <v>7227</v>
      </c>
      <c r="G1122" s="2" t="s">
        <v>8880</v>
      </c>
    </row>
    <row r="1123" spans="1:7" x14ac:dyDescent="0.25">
      <c r="A1123" s="2" t="s">
        <v>11</v>
      </c>
      <c r="B1123" s="2" t="s">
        <v>1139</v>
      </c>
      <c r="C1123" s="2" t="s">
        <v>3473</v>
      </c>
      <c r="D1123" s="2" t="s">
        <v>5150</v>
      </c>
      <c r="E1123" s="2" t="s">
        <v>5922</v>
      </c>
      <c r="F1123" s="2" t="s">
        <v>7228</v>
      </c>
      <c r="G1123" s="2" t="s">
        <v>8880</v>
      </c>
    </row>
    <row r="1124" spans="1:7" x14ac:dyDescent="0.25">
      <c r="A1124" s="2" t="s">
        <v>11</v>
      </c>
      <c r="B1124" s="2" t="s">
        <v>1140</v>
      </c>
      <c r="C1124" s="2" t="s">
        <v>3474</v>
      </c>
      <c r="D1124" s="2" t="s">
        <v>4681</v>
      </c>
      <c r="E1124" s="2" t="s">
        <v>5901</v>
      </c>
      <c r="F1124" s="2" t="s">
        <v>7229</v>
      </c>
      <c r="G1124" s="2" t="s">
        <v>8880</v>
      </c>
    </row>
    <row r="1125" spans="1:7" x14ac:dyDescent="0.25">
      <c r="A1125" s="2" t="s">
        <v>11</v>
      </c>
      <c r="B1125" s="2" t="s">
        <v>1141</v>
      </c>
      <c r="C1125" s="2" t="s">
        <v>3475</v>
      </c>
      <c r="D1125" s="2" t="s">
        <v>4594</v>
      </c>
      <c r="E1125" s="2" t="s">
        <v>5923</v>
      </c>
      <c r="F1125" s="2" t="s">
        <v>7230</v>
      </c>
      <c r="G1125" s="2" t="s">
        <v>8880</v>
      </c>
    </row>
    <row r="1126" spans="1:7" x14ac:dyDescent="0.25">
      <c r="A1126" s="2" t="s">
        <v>11</v>
      </c>
      <c r="B1126" s="2" t="s">
        <v>1142</v>
      </c>
      <c r="C1126" s="2" t="s">
        <v>3476</v>
      </c>
      <c r="D1126" s="2" t="s">
        <v>4552</v>
      </c>
      <c r="E1126" s="2" t="s">
        <v>5901</v>
      </c>
      <c r="F1126" s="2" t="s">
        <v>7231</v>
      </c>
      <c r="G1126" s="2" t="s">
        <v>8880</v>
      </c>
    </row>
    <row r="1127" spans="1:7" x14ac:dyDescent="0.25">
      <c r="A1127" s="2" t="s">
        <v>11</v>
      </c>
      <c r="B1127" s="2" t="s">
        <v>1143</v>
      </c>
      <c r="C1127" s="2" t="s">
        <v>3477</v>
      </c>
      <c r="D1127" s="2" t="s">
        <v>5151</v>
      </c>
      <c r="E1127" s="2" t="s">
        <v>5901</v>
      </c>
      <c r="F1127" s="2" t="s">
        <v>7232</v>
      </c>
      <c r="G1127" s="2" t="s">
        <v>8880</v>
      </c>
    </row>
    <row r="1128" spans="1:7" x14ac:dyDescent="0.25">
      <c r="A1128" s="2" t="s">
        <v>11</v>
      </c>
      <c r="B1128" s="2" t="s">
        <v>1144</v>
      </c>
      <c r="C1128" s="2" t="s">
        <v>3478</v>
      </c>
      <c r="D1128" s="2" t="s">
        <v>5152</v>
      </c>
      <c r="E1128" s="2" t="s">
        <v>5901</v>
      </c>
      <c r="F1128" s="2" t="s">
        <v>7233</v>
      </c>
      <c r="G1128" s="2" t="s">
        <v>8880</v>
      </c>
    </row>
    <row r="1129" spans="1:7" x14ac:dyDescent="0.25">
      <c r="A1129" s="2" t="s">
        <v>11</v>
      </c>
      <c r="B1129" s="2" t="s">
        <v>1145</v>
      </c>
      <c r="C1129" s="2" t="s">
        <v>3479</v>
      </c>
      <c r="D1129" s="2" t="s">
        <v>4602</v>
      </c>
      <c r="E1129" s="2" t="s">
        <v>5924</v>
      </c>
      <c r="F1129" s="2" t="s">
        <v>7234</v>
      </c>
      <c r="G1129" s="2" t="s">
        <v>8936</v>
      </c>
    </row>
    <row r="1130" spans="1:7" x14ac:dyDescent="0.25">
      <c r="A1130" s="2" t="s">
        <v>11</v>
      </c>
      <c r="B1130" s="2" t="s">
        <v>1146</v>
      </c>
      <c r="C1130" s="2" t="s">
        <v>3480</v>
      </c>
      <c r="D1130" s="2" t="s">
        <v>3236</v>
      </c>
      <c r="E1130" s="2" t="s">
        <v>5924</v>
      </c>
      <c r="F1130" s="2" t="s">
        <v>7235</v>
      </c>
      <c r="G1130" s="2" t="s">
        <v>8949</v>
      </c>
    </row>
    <row r="1131" spans="1:7" x14ac:dyDescent="0.25">
      <c r="A1131" s="2" t="s">
        <v>11</v>
      </c>
      <c r="B1131" s="2" t="s">
        <v>1147</v>
      </c>
      <c r="C1131" s="2" t="s">
        <v>3481</v>
      </c>
      <c r="D1131" s="2" t="s">
        <v>4570</v>
      </c>
      <c r="E1131" s="2" t="s">
        <v>5925</v>
      </c>
      <c r="F1131" s="2" t="s">
        <v>7236</v>
      </c>
      <c r="G1131" s="2" t="s">
        <v>8950</v>
      </c>
    </row>
    <row r="1132" spans="1:7" x14ac:dyDescent="0.25">
      <c r="A1132" s="2" t="s">
        <v>11</v>
      </c>
      <c r="B1132" s="2" t="s">
        <v>1148</v>
      </c>
      <c r="C1132" s="2" t="s">
        <v>3482</v>
      </c>
      <c r="D1132" s="2" t="s">
        <v>4615</v>
      </c>
      <c r="E1132" s="2" t="s">
        <v>5926</v>
      </c>
      <c r="F1132" s="2" t="s">
        <v>7237</v>
      </c>
      <c r="G1132" s="2" t="s">
        <v>8951</v>
      </c>
    </row>
    <row r="1133" spans="1:7" x14ac:dyDescent="0.25">
      <c r="A1133" s="2" t="s">
        <v>11</v>
      </c>
      <c r="B1133" s="2" t="s">
        <v>1149</v>
      </c>
      <c r="C1133" s="2" t="s">
        <v>3483</v>
      </c>
      <c r="D1133" s="2" t="s">
        <v>5153</v>
      </c>
      <c r="E1133" s="2" t="s">
        <v>5925</v>
      </c>
      <c r="F1133" s="2" t="s">
        <v>7238</v>
      </c>
      <c r="G1133" s="2" t="s">
        <v>8950</v>
      </c>
    </row>
    <row r="1134" spans="1:7" x14ac:dyDescent="0.25">
      <c r="A1134" s="2" t="s">
        <v>11</v>
      </c>
      <c r="B1134" s="2" t="s">
        <v>1150</v>
      </c>
      <c r="C1134" s="2" t="s">
        <v>3484</v>
      </c>
      <c r="D1134" s="2" t="s">
        <v>4543</v>
      </c>
      <c r="E1134" s="2" t="s">
        <v>5925</v>
      </c>
      <c r="F1134" s="2" t="s">
        <v>7239</v>
      </c>
      <c r="G1134" s="2" t="s">
        <v>8950</v>
      </c>
    </row>
    <row r="1135" spans="1:7" x14ac:dyDescent="0.25">
      <c r="A1135" s="2" t="s">
        <v>11</v>
      </c>
      <c r="B1135" s="2" t="s">
        <v>1151</v>
      </c>
      <c r="C1135" s="2" t="s">
        <v>3485</v>
      </c>
      <c r="D1135" s="2" t="s">
        <v>5154</v>
      </c>
      <c r="E1135" s="2" t="s">
        <v>5925</v>
      </c>
      <c r="F1135" s="2" t="s">
        <v>7240</v>
      </c>
      <c r="G1135" s="2" t="s">
        <v>8950</v>
      </c>
    </row>
    <row r="1136" spans="1:7" x14ac:dyDescent="0.25">
      <c r="A1136" s="2" t="s">
        <v>11</v>
      </c>
      <c r="B1136" s="2" t="s">
        <v>1152</v>
      </c>
      <c r="C1136" s="2" t="s">
        <v>3486</v>
      </c>
      <c r="D1136" s="2" t="s">
        <v>4582</v>
      </c>
      <c r="E1136" s="2" t="s">
        <v>5925</v>
      </c>
      <c r="F1136" s="2" t="s">
        <v>7241</v>
      </c>
      <c r="G1136" s="2" t="s">
        <v>8950</v>
      </c>
    </row>
    <row r="1137" spans="1:7" x14ac:dyDescent="0.25">
      <c r="A1137" s="2" t="s">
        <v>11</v>
      </c>
      <c r="B1137" s="2" t="s">
        <v>1153</v>
      </c>
      <c r="C1137" s="2" t="s">
        <v>3487</v>
      </c>
      <c r="D1137" s="2" t="s">
        <v>5155</v>
      </c>
      <c r="E1137" s="2" t="s">
        <v>5925</v>
      </c>
      <c r="F1137" s="2" t="s">
        <v>7242</v>
      </c>
      <c r="G1137" s="2" t="s">
        <v>8950</v>
      </c>
    </row>
    <row r="1138" spans="1:7" x14ac:dyDescent="0.25">
      <c r="A1138" s="2" t="s">
        <v>11</v>
      </c>
      <c r="B1138" s="2" t="s">
        <v>1154</v>
      </c>
      <c r="C1138" s="2" t="s">
        <v>3488</v>
      </c>
      <c r="D1138" s="2" t="s">
        <v>5156</v>
      </c>
      <c r="E1138" s="2" t="s">
        <v>5926</v>
      </c>
      <c r="F1138" s="2" t="s">
        <v>7243</v>
      </c>
      <c r="G1138" s="2" t="s">
        <v>8951</v>
      </c>
    </row>
    <row r="1139" spans="1:7" x14ac:dyDescent="0.25">
      <c r="A1139" s="2" t="s">
        <v>11</v>
      </c>
      <c r="B1139" s="2" t="s">
        <v>1155</v>
      </c>
      <c r="C1139" s="2" t="s">
        <v>3489</v>
      </c>
      <c r="D1139" s="2" t="s">
        <v>4958</v>
      </c>
      <c r="E1139" s="2" t="s">
        <v>5925</v>
      </c>
      <c r="F1139" s="2" t="s">
        <v>7244</v>
      </c>
      <c r="G1139" s="2" t="s">
        <v>8950</v>
      </c>
    </row>
    <row r="1140" spans="1:7" x14ac:dyDescent="0.25">
      <c r="A1140" s="2" t="s">
        <v>11</v>
      </c>
      <c r="B1140" s="2" t="s">
        <v>1156</v>
      </c>
      <c r="C1140" s="2" t="s">
        <v>3490</v>
      </c>
      <c r="D1140" s="2" t="s">
        <v>5157</v>
      </c>
      <c r="E1140" s="2" t="s">
        <v>5926</v>
      </c>
      <c r="F1140" s="2" t="s">
        <v>7245</v>
      </c>
      <c r="G1140" s="2" t="s">
        <v>8951</v>
      </c>
    </row>
    <row r="1141" spans="1:7" x14ac:dyDescent="0.25">
      <c r="A1141" s="2" t="s">
        <v>11</v>
      </c>
      <c r="B1141" s="2" t="s">
        <v>1157</v>
      </c>
      <c r="C1141" s="2" t="s">
        <v>3491</v>
      </c>
      <c r="D1141" s="2" t="s">
        <v>4623</v>
      </c>
      <c r="E1141" s="2" t="s">
        <v>5927</v>
      </c>
      <c r="F1141" s="2" t="s">
        <v>7246</v>
      </c>
      <c r="G1141" s="2" t="s">
        <v>8952</v>
      </c>
    </row>
    <row r="1142" spans="1:7" x14ac:dyDescent="0.25">
      <c r="A1142" s="2" t="s">
        <v>11</v>
      </c>
      <c r="B1142" s="2" t="s">
        <v>1158</v>
      </c>
      <c r="C1142" s="2" t="s">
        <v>3492</v>
      </c>
      <c r="D1142" s="2" t="s">
        <v>4570</v>
      </c>
      <c r="E1142" s="2" t="s">
        <v>5927</v>
      </c>
      <c r="F1142" s="2" t="s">
        <v>7247</v>
      </c>
      <c r="G1142" s="2" t="s">
        <v>8952</v>
      </c>
    </row>
    <row r="1143" spans="1:7" x14ac:dyDescent="0.25">
      <c r="A1143" s="2" t="s">
        <v>11</v>
      </c>
      <c r="B1143" s="2" t="s">
        <v>1159</v>
      </c>
      <c r="C1143" s="2" t="s">
        <v>3493</v>
      </c>
      <c r="D1143" s="2" t="s">
        <v>5158</v>
      </c>
      <c r="E1143" s="2" t="s">
        <v>5927</v>
      </c>
      <c r="F1143" s="2" t="s">
        <v>7248</v>
      </c>
      <c r="G1143" s="2" t="s">
        <v>8952</v>
      </c>
    </row>
    <row r="1144" spans="1:7" x14ac:dyDescent="0.25">
      <c r="A1144" s="2" t="s">
        <v>11</v>
      </c>
      <c r="B1144" s="2" t="s">
        <v>1160</v>
      </c>
      <c r="C1144" s="2" t="s">
        <v>2497</v>
      </c>
      <c r="D1144" s="2" t="s">
        <v>5159</v>
      </c>
      <c r="E1144" s="2" t="s">
        <v>5927</v>
      </c>
      <c r="F1144" s="2" t="s">
        <v>7249</v>
      </c>
      <c r="G1144" s="2" t="s">
        <v>8952</v>
      </c>
    </row>
    <row r="1145" spans="1:7" x14ac:dyDescent="0.25">
      <c r="A1145" s="2" t="s">
        <v>11</v>
      </c>
      <c r="B1145" s="2" t="s">
        <v>1161</v>
      </c>
      <c r="C1145" s="2" t="s">
        <v>3494</v>
      </c>
      <c r="D1145" s="2" t="s">
        <v>5160</v>
      </c>
      <c r="E1145" s="2" t="s">
        <v>5927</v>
      </c>
      <c r="F1145" s="2" t="s">
        <v>7250</v>
      </c>
      <c r="G1145" s="2" t="s">
        <v>8952</v>
      </c>
    </row>
    <row r="1146" spans="1:7" x14ac:dyDescent="0.25">
      <c r="A1146" s="2" t="s">
        <v>11</v>
      </c>
      <c r="B1146" s="2" t="s">
        <v>1162</v>
      </c>
      <c r="C1146" s="2" t="s">
        <v>3495</v>
      </c>
      <c r="D1146" s="2" t="s">
        <v>5161</v>
      </c>
      <c r="E1146" s="2" t="s">
        <v>5928</v>
      </c>
      <c r="F1146" s="2" t="s">
        <v>7251</v>
      </c>
      <c r="G1146" s="2" t="s">
        <v>8953</v>
      </c>
    </row>
    <row r="1147" spans="1:7" x14ac:dyDescent="0.25">
      <c r="A1147" s="2" t="s">
        <v>11</v>
      </c>
      <c r="B1147" s="2" t="s">
        <v>1163</v>
      </c>
      <c r="C1147" s="2" t="s">
        <v>3143</v>
      </c>
      <c r="D1147" s="2" t="s">
        <v>5162</v>
      </c>
      <c r="E1147" s="2" t="s">
        <v>5927</v>
      </c>
      <c r="F1147" s="2" t="s">
        <v>7252</v>
      </c>
      <c r="G1147" s="2" t="s">
        <v>8952</v>
      </c>
    </row>
    <row r="1148" spans="1:7" x14ac:dyDescent="0.25">
      <c r="A1148" s="2" t="s">
        <v>11</v>
      </c>
      <c r="B1148" s="2" t="s">
        <v>1164</v>
      </c>
      <c r="C1148" s="2" t="s">
        <v>3496</v>
      </c>
      <c r="D1148" s="2" t="s">
        <v>4562</v>
      </c>
      <c r="E1148" s="2" t="s">
        <v>5927</v>
      </c>
      <c r="F1148" s="2" t="s">
        <v>7253</v>
      </c>
      <c r="G1148" s="2" t="s">
        <v>8952</v>
      </c>
    </row>
    <row r="1149" spans="1:7" x14ac:dyDescent="0.25">
      <c r="A1149" s="2" t="s">
        <v>11</v>
      </c>
      <c r="B1149" s="2" t="s">
        <v>1165</v>
      </c>
      <c r="C1149" s="2" t="s">
        <v>3497</v>
      </c>
      <c r="D1149" s="2" t="s">
        <v>4656</v>
      </c>
      <c r="E1149" s="2" t="s">
        <v>5928</v>
      </c>
      <c r="F1149" s="2" t="s">
        <v>7254</v>
      </c>
      <c r="G1149" s="2" t="s">
        <v>8953</v>
      </c>
    </row>
    <row r="1150" spans="1:7" x14ac:dyDescent="0.25">
      <c r="A1150" s="2" t="s">
        <v>11</v>
      </c>
      <c r="B1150" s="2" t="s">
        <v>1166</v>
      </c>
      <c r="C1150" s="2" t="s">
        <v>3498</v>
      </c>
      <c r="D1150" s="2" t="s">
        <v>3236</v>
      </c>
      <c r="E1150" s="2" t="s">
        <v>5929</v>
      </c>
      <c r="F1150" s="2" t="s">
        <v>7255</v>
      </c>
      <c r="G1150" s="2" t="s">
        <v>8954</v>
      </c>
    </row>
    <row r="1151" spans="1:7" x14ac:dyDescent="0.25">
      <c r="A1151" s="2" t="s">
        <v>11</v>
      </c>
      <c r="B1151" s="2" t="s">
        <v>1167</v>
      </c>
      <c r="C1151" s="2" t="s">
        <v>3499</v>
      </c>
      <c r="D1151" s="2" t="s">
        <v>5163</v>
      </c>
      <c r="E1151" s="2" t="s">
        <v>5929</v>
      </c>
      <c r="F1151" s="2" t="s">
        <v>7256</v>
      </c>
      <c r="G1151" s="2" t="s">
        <v>8954</v>
      </c>
    </row>
    <row r="1152" spans="1:7" x14ac:dyDescent="0.25">
      <c r="A1152" s="2" t="s">
        <v>11</v>
      </c>
      <c r="B1152" s="2" t="s">
        <v>1168</v>
      </c>
      <c r="C1152" s="2" t="s">
        <v>3500</v>
      </c>
      <c r="D1152" s="2" t="s">
        <v>4540</v>
      </c>
      <c r="E1152" s="2" t="s">
        <v>5929</v>
      </c>
      <c r="F1152" s="2" t="s">
        <v>7257</v>
      </c>
      <c r="G1152" s="2" t="s">
        <v>8954</v>
      </c>
    </row>
    <row r="1153" spans="1:7" x14ac:dyDescent="0.25">
      <c r="A1153" s="2" t="s">
        <v>11</v>
      </c>
      <c r="B1153" s="2" t="s">
        <v>1169</v>
      </c>
      <c r="C1153" s="2" t="s">
        <v>3501</v>
      </c>
      <c r="D1153" s="2" t="s">
        <v>4868</v>
      </c>
      <c r="E1153" s="2" t="s">
        <v>5929</v>
      </c>
      <c r="F1153" s="2" t="s">
        <v>7258</v>
      </c>
      <c r="G1153" s="2" t="s">
        <v>8954</v>
      </c>
    </row>
    <row r="1154" spans="1:7" x14ac:dyDescent="0.25">
      <c r="A1154" s="2" t="s">
        <v>11</v>
      </c>
      <c r="B1154" s="2" t="s">
        <v>1170</v>
      </c>
      <c r="C1154" s="2" t="s">
        <v>3502</v>
      </c>
      <c r="D1154" s="2" t="s">
        <v>5164</v>
      </c>
      <c r="E1154" s="2" t="s">
        <v>5930</v>
      </c>
      <c r="F1154" s="2" t="s">
        <v>7259</v>
      </c>
      <c r="G1154" s="2" t="s">
        <v>8955</v>
      </c>
    </row>
    <row r="1155" spans="1:7" x14ac:dyDescent="0.25">
      <c r="A1155" s="2" t="s">
        <v>11</v>
      </c>
      <c r="B1155" s="2" t="s">
        <v>1171</v>
      </c>
      <c r="C1155" s="2" t="s">
        <v>3503</v>
      </c>
      <c r="D1155" s="2" t="s">
        <v>4552</v>
      </c>
      <c r="E1155" s="2" t="s">
        <v>5930</v>
      </c>
      <c r="F1155" s="2" t="s">
        <v>7260</v>
      </c>
      <c r="G1155" s="2" t="s">
        <v>8956</v>
      </c>
    </row>
    <row r="1156" spans="1:7" x14ac:dyDescent="0.25">
      <c r="A1156" s="2" t="s">
        <v>11</v>
      </c>
      <c r="B1156" s="2" t="s">
        <v>1172</v>
      </c>
      <c r="C1156" s="2" t="s">
        <v>3481</v>
      </c>
      <c r="D1156" s="2" t="s">
        <v>4610</v>
      </c>
      <c r="E1156" s="2" t="s">
        <v>5930</v>
      </c>
      <c r="F1156" s="2" t="s">
        <v>7261</v>
      </c>
      <c r="G1156" s="2" t="s">
        <v>8956</v>
      </c>
    </row>
    <row r="1157" spans="1:7" x14ac:dyDescent="0.25">
      <c r="A1157" s="2" t="s">
        <v>11</v>
      </c>
      <c r="B1157" s="2" t="s">
        <v>1173</v>
      </c>
      <c r="C1157" s="2" t="s">
        <v>2626</v>
      </c>
      <c r="D1157" s="2" t="s">
        <v>4552</v>
      </c>
      <c r="E1157" s="2" t="s">
        <v>5930</v>
      </c>
      <c r="F1157" s="2" t="s">
        <v>7262</v>
      </c>
      <c r="G1157" s="2" t="s">
        <v>8955</v>
      </c>
    </row>
    <row r="1158" spans="1:7" x14ac:dyDescent="0.25">
      <c r="A1158" s="2" t="s">
        <v>11</v>
      </c>
      <c r="B1158" s="2" t="s">
        <v>1174</v>
      </c>
      <c r="C1158" s="2" t="s">
        <v>3504</v>
      </c>
      <c r="D1158" s="2" t="s">
        <v>5165</v>
      </c>
      <c r="E1158" s="2" t="s">
        <v>5930</v>
      </c>
      <c r="F1158" s="2" t="s">
        <v>7263</v>
      </c>
      <c r="G1158" s="2" t="s">
        <v>8955</v>
      </c>
    </row>
    <row r="1159" spans="1:7" x14ac:dyDescent="0.25">
      <c r="A1159" s="2" t="s">
        <v>11</v>
      </c>
      <c r="B1159" s="2" t="s">
        <v>1175</v>
      </c>
      <c r="C1159" s="2" t="s">
        <v>3505</v>
      </c>
      <c r="D1159" s="2" t="s">
        <v>4618</v>
      </c>
      <c r="E1159" s="2" t="s">
        <v>5930</v>
      </c>
      <c r="F1159" s="2" t="s">
        <v>7264</v>
      </c>
      <c r="G1159" s="2" t="s">
        <v>8956</v>
      </c>
    </row>
    <row r="1160" spans="1:7" x14ac:dyDescent="0.25">
      <c r="A1160" s="2" t="s">
        <v>11</v>
      </c>
      <c r="B1160" s="2" t="s">
        <v>1176</v>
      </c>
      <c r="C1160" s="2" t="s">
        <v>2664</v>
      </c>
      <c r="D1160" s="2" t="s">
        <v>4552</v>
      </c>
      <c r="E1160" s="2" t="s">
        <v>5930</v>
      </c>
      <c r="F1160" s="2" t="s">
        <v>6246</v>
      </c>
      <c r="G1160" s="2" t="s">
        <v>8955</v>
      </c>
    </row>
    <row r="1161" spans="1:7" x14ac:dyDescent="0.25">
      <c r="A1161" s="2" t="s">
        <v>11</v>
      </c>
      <c r="B1161" s="2" t="s">
        <v>1177</v>
      </c>
      <c r="C1161" s="2" t="s">
        <v>3506</v>
      </c>
      <c r="D1161" s="2" t="s">
        <v>5166</v>
      </c>
      <c r="E1161" s="2" t="s">
        <v>5930</v>
      </c>
      <c r="F1161" s="2" t="s">
        <v>7265</v>
      </c>
      <c r="G1161" s="2" t="s">
        <v>8955</v>
      </c>
    </row>
    <row r="1162" spans="1:7" x14ac:dyDescent="0.25">
      <c r="A1162" s="2" t="s">
        <v>11</v>
      </c>
      <c r="B1162" s="2" t="s">
        <v>1178</v>
      </c>
      <c r="C1162" s="2" t="s">
        <v>3507</v>
      </c>
      <c r="D1162" s="2" t="s">
        <v>4554</v>
      </c>
      <c r="E1162" s="2" t="s">
        <v>5930</v>
      </c>
      <c r="F1162" s="2" t="s">
        <v>7266</v>
      </c>
      <c r="G1162" s="2" t="s">
        <v>8955</v>
      </c>
    </row>
    <row r="1163" spans="1:7" x14ac:dyDescent="0.25">
      <c r="A1163" s="2" t="s">
        <v>11</v>
      </c>
      <c r="B1163" s="2" t="s">
        <v>1179</v>
      </c>
      <c r="C1163" s="2" t="s">
        <v>3508</v>
      </c>
      <c r="D1163" s="2" t="s">
        <v>5167</v>
      </c>
      <c r="E1163" s="2" t="s">
        <v>5930</v>
      </c>
      <c r="F1163" s="2" t="s">
        <v>7267</v>
      </c>
      <c r="G1163" s="2" t="s">
        <v>8955</v>
      </c>
    </row>
    <row r="1164" spans="1:7" x14ac:dyDescent="0.25">
      <c r="A1164" s="2" t="s">
        <v>11</v>
      </c>
      <c r="B1164" s="2" t="s">
        <v>1180</v>
      </c>
      <c r="C1164" s="2" t="s">
        <v>3509</v>
      </c>
      <c r="D1164" s="2" t="s">
        <v>4673</v>
      </c>
      <c r="E1164" s="2" t="s">
        <v>5930</v>
      </c>
      <c r="F1164" s="2" t="s">
        <v>7268</v>
      </c>
      <c r="G1164" s="2" t="s">
        <v>8956</v>
      </c>
    </row>
    <row r="1165" spans="1:7" x14ac:dyDescent="0.25">
      <c r="A1165" s="2" t="s">
        <v>11</v>
      </c>
      <c r="B1165" s="2" t="s">
        <v>1181</v>
      </c>
      <c r="C1165" s="2" t="s">
        <v>2488</v>
      </c>
      <c r="D1165" s="2" t="s">
        <v>4643</v>
      </c>
      <c r="E1165" s="2" t="s">
        <v>5930</v>
      </c>
      <c r="F1165" s="2" t="s">
        <v>7269</v>
      </c>
      <c r="G1165" s="2" t="s">
        <v>8956</v>
      </c>
    </row>
    <row r="1166" spans="1:7" x14ac:dyDescent="0.25">
      <c r="A1166" s="2" t="s">
        <v>11</v>
      </c>
      <c r="B1166" s="2" t="s">
        <v>1182</v>
      </c>
      <c r="C1166" s="2" t="s">
        <v>3510</v>
      </c>
      <c r="D1166" s="2" t="s">
        <v>5168</v>
      </c>
      <c r="E1166" s="2" t="s">
        <v>5930</v>
      </c>
      <c r="F1166" s="2" t="s">
        <v>7270</v>
      </c>
      <c r="G1166" s="2" t="s">
        <v>8956</v>
      </c>
    </row>
    <row r="1167" spans="1:7" x14ac:dyDescent="0.25">
      <c r="A1167" s="2" t="s">
        <v>11</v>
      </c>
      <c r="B1167" s="2" t="s">
        <v>1183</v>
      </c>
      <c r="C1167" s="2" t="s">
        <v>3511</v>
      </c>
      <c r="D1167" s="2" t="s">
        <v>4632</v>
      </c>
      <c r="E1167" s="2" t="s">
        <v>5931</v>
      </c>
      <c r="F1167" s="2" t="s">
        <v>7271</v>
      </c>
      <c r="G1167" s="2" t="s">
        <v>8957</v>
      </c>
    </row>
    <row r="1168" spans="1:7" x14ac:dyDescent="0.25">
      <c r="A1168" s="2" t="s">
        <v>11</v>
      </c>
      <c r="B1168" s="2" t="s">
        <v>1184</v>
      </c>
      <c r="C1168" s="2" t="s">
        <v>2648</v>
      </c>
      <c r="D1168" s="2" t="s">
        <v>4544</v>
      </c>
      <c r="E1168" s="2" t="s">
        <v>5931</v>
      </c>
      <c r="F1168" s="2" t="s">
        <v>7272</v>
      </c>
      <c r="G1168" s="2" t="s">
        <v>8957</v>
      </c>
    </row>
    <row r="1169" spans="1:7" x14ac:dyDescent="0.25">
      <c r="A1169" s="2" t="s">
        <v>11</v>
      </c>
      <c r="B1169" s="2" t="s">
        <v>1185</v>
      </c>
      <c r="C1169" s="2" t="s">
        <v>3512</v>
      </c>
      <c r="D1169" s="2" t="s">
        <v>5169</v>
      </c>
      <c r="E1169" s="2" t="s">
        <v>5931</v>
      </c>
      <c r="F1169" s="2" t="s">
        <v>7273</v>
      </c>
      <c r="G1169" s="2" t="s">
        <v>8957</v>
      </c>
    </row>
    <row r="1170" spans="1:7" x14ac:dyDescent="0.25">
      <c r="A1170" s="2" t="s">
        <v>11</v>
      </c>
      <c r="B1170" s="2" t="s">
        <v>1186</v>
      </c>
      <c r="C1170" s="2" t="s">
        <v>3513</v>
      </c>
      <c r="D1170" s="2" t="s">
        <v>5170</v>
      </c>
      <c r="E1170" s="2" t="s">
        <v>5931</v>
      </c>
      <c r="F1170" s="2" t="s">
        <v>7274</v>
      </c>
      <c r="G1170" s="2" t="s">
        <v>8957</v>
      </c>
    </row>
    <row r="1171" spans="1:7" x14ac:dyDescent="0.25">
      <c r="A1171" s="2" t="s">
        <v>11</v>
      </c>
      <c r="B1171" s="2" t="s">
        <v>1187</v>
      </c>
      <c r="C1171" s="2" t="s">
        <v>3514</v>
      </c>
      <c r="D1171" s="2" t="s">
        <v>5171</v>
      </c>
      <c r="E1171" s="2" t="s">
        <v>5931</v>
      </c>
      <c r="F1171" s="2" t="s">
        <v>7275</v>
      </c>
      <c r="G1171" s="2" t="s">
        <v>8957</v>
      </c>
    </row>
    <row r="1172" spans="1:7" x14ac:dyDescent="0.25">
      <c r="A1172" s="2" t="s">
        <v>11</v>
      </c>
      <c r="B1172" s="2" t="s">
        <v>1188</v>
      </c>
      <c r="C1172" s="2" t="s">
        <v>3515</v>
      </c>
      <c r="D1172" s="2" t="s">
        <v>4656</v>
      </c>
      <c r="E1172" s="2" t="s">
        <v>5932</v>
      </c>
      <c r="F1172" s="2" t="s">
        <v>7276</v>
      </c>
      <c r="G1172" s="2" t="s">
        <v>8958</v>
      </c>
    </row>
    <row r="1173" spans="1:7" x14ac:dyDescent="0.25">
      <c r="A1173" s="2" t="s">
        <v>11</v>
      </c>
      <c r="B1173" s="2" t="s">
        <v>1189</v>
      </c>
      <c r="C1173" s="2" t="s">
        <v>3516</v>
      </c>
      <c r="D1173" s="2" t="s">
        <v>4731</v>
      </c>
      <c r="E1173" s="2" t="s">
        <v>5932</v>
      </c>
      <c r="F1173" s="2" t="s">
        <v>7277</v>
      </c>
      <c r="G1173" s="2" t="s">
        <v>8958</v>
      </c>
    </row>
    <row r="1174" spans="1:7" x14ac:dyDescent="0.25">
      <c r="A1174" s="2" t="s">
        <v>11</v>
      </c>
      <c r="B1174" s="2" t="s">
        <v>1190</v>
      </c>
      <c r="C1174" s="2" t="s">
        <v>3517</v>
      </c>
      <c r="D1174" s="2" t="s">
        <v>5172</v>
      </c>
      <c r="E1174" s="2" t="s">
        <v>5932</v>
      </c>
      <c r="F1174" s="2" t="s">
        <v>7278</v>
      </c>
      <c r="G1174" s="2" t="s">
        <v>8958</v>
      </c>
    </row>
    <row r="1175" spans="1:7" x14ac:dyDescent="0.25">
      <c r="A1175" s="2" t="s">
        <v>11</v>
      </c>
      <c r="B1175" s="2" t="s">
        <v>1191</v>
      </c>
      <c r="C1175" s="2" t="s">
        <v>3518</v>
      </c>
      <c r="D1175" s="2" t="s">
        <v>4599</v>
      </c>
      <c r="E1175" s="2" t="s">
        <v>5932</v>
      </c>
      <c r="F1175" s="2" t="s">
        <v>7279</v>
      </c>
      <c r="G1175" s="2" t="s">
        <v>8958</v>
      </c>
    </row>
    <row r="1176" spans="1:7" x14ac:dyDescent="0.25">
      <c r="A1176" s="2" t="s">
        <v>11</v>
      </c>
      <c r="B1176" s="2" t="s">
        <v>1192</v>
      </c>
      <c r="C1176" s="2" t="s">
        <v>3519</v>
      </c>
      <c r="D1176" s="2" t="s">
        <v>5173</v>
      </c>
      <c r="E1176" s="2" t="s">
        <v>5932</v>
      </c>
      <c r="F1176" s="2" t="s">
        <v>7280</v>
      </c>
      <c r="G1176" s="2" t="s">
        <v>8958</v>
      </c>
    </row>
    <row r="1177" spans="1:7" x14ac:dyDescent="0.25">
      <c r="A1177" s="2" t="s">
        <v>11</v>
      </c>
      <c r="B1177" s="2" t="s">
        <v>1193</v>
      </c>
      <c r="C1177" s="2" t="s">
        <v>3520</v>
      </c>
      <c r="D1177" s="2" t="s">
        <v>5174</v>
      </c>
      <c r="E1177" s="2" t="s">
        <v>5932</v>
      </c>
      <c r="F1177" s="2" t="s">
        <v>7281</v>
      </c>
      <c r="G1177" s="2" t="s">
        <v>8958</v>
      </c>
    </row>
    <row r="1178" spans="1:7" x14ac:dyDescent="0.25">
      <c r="A1178" s="2" t="s">
        <v>11</v>
      </c>
      <c r="B1178" s="2" t="s">
        <v>1194</v>
      </c>
      <c r="C1178" s="2" t="s">
        <v>3521</v>
      </c>
      <c r="D1178" s="2" t="s">
        <v>4554</v>
      </c>
      <c r="E1178" s="2" t="s">
        <v>5933</v>
      </c>
      <c r="F1178" s="2" t="s">
        <v>7282</v>
      </c>
      <c r="G1178" s="2" t="s">
        <v>8959</v>
      </c>
    </row>
    <row r="1179" spans="1:7" x14ac:dyDescent="0.25">
      <c r="A1179" s="2" t="s">
        <v>11</v>
      </c>
      <c r="B1179" s="2" t="s">
        <v>1195</v>
      </c>
      <c r="C1179" s="2" t="s">
        <v>3522</v>
      </c>
      <c r="D1179" s="2" t="s">
        <v>4552</v>
      </c>
      <c r="E1179" s="2" t="s">
        <v>5933</v>
      </c>
      <c r="F1179" s="2" t="s">
        <v>7283</v>
      </c>
      <c r="G1179" s="2" t="s">
        <v>8959</v>
      </c>
    </row>
    <row r="1180" spans="1:7" x14ac:dyDescent="0.25">
      <c r="A1180" s="2" t="s">
        <v>11</v>
      </c>
      <c r="B1180" s="2" t="s">
        <v>1196</v>
      </c>
      <c r="C1180" s="2" t="s">
        <v>3523</v>
      </c>
      <c r="D1180" s="2" t="s">
        <v>5175</v>
      </c>
      <c r="E1180" s="2" t="s">
        <v>5933</v>
      </c>
      <c r="F1180" s="2" t="s">
        <v>7284</v>
      </c>
      <c r="G1180" s="2" t="s">
        <v>8959</v>
      </c>
    </row>
    <row r="1181" spans="1:7" x14ac:dyDescent="0.25">
      <c r="A1181" s="2" t="s">
        <v>11</v>
      </c>
      <c r="B1181" s="2" t="s">
        <v>1197</v>
      </c>
      <c r="C1181" s="2" t="s">
        <v>3524</v>
      </c>
      <c r="D1181" s="2" t="s">
        <v>4644</v>
      </c>
      <c r="E1181" s="2" t="s">
        <v>5934</v>
      </c>
      <c r="F1181" s="2" t="s">
        <v>7285</v>
      </c>
      <c r="G1181" s="2" t="s">
        <v>8942</v>
      </c>
    </row>
    <row r="1182" spans="1:7" x14ac:dyDescent="0.25">
      <c r="A1182" s="2" t="s">
        <v>11</v>
      </c>
      <c r="B1182" s="2" t="s">
        <v>1198</v>
      </c>
      <c r="C1182" s="2" t="s">
        <v>3525</v>
      </c>
      <c r="D1182" s="2" t="s">
        <v>4548</v>
      </c>
      <c r="E1182" s="2" t="s">
        <v>5934</v>
      </c>
      <c r="F1182" s="2" t="s">
        <v>7286</v>
      </c>
      <c r="G1182" s="2" t="s">
        <v>8942</v>
      </c>
    </row>
    <row r="1183" spans="1:7" x14ac:dyDescent="0.25">
      <c r="A1183" s="2" t="s">
        <v>11</v>
      </c>
      <c r="B1183" s="2" t="s">
        <v>1199</v>
      </c>
      <c r="C1183" s="2" t="s">
        <v>3526</v>
      </c>
      <c r="D1183" s="2" t="s">
        <v>4579</v>
      </c>
      <c r="E1183" s="2" t="s">
        <v>5934</v>
      </c>
      <c r="F1183" s="2" t="s">
        <v>7287</v>
      </c>
      <c r="G1183" s="2" t="s">
        <v>8942</v>
      </c>
    </row>
    <row r="1184" spans="1:7" x14ac:dyDescent="0.25">
      <c r="A1184" s="2" t="s">
        <v>11</v>
      </c>
      <c r="B1184" s="2" t="s">
        <v>1200</v>
      </c>
      <c r="C1184" s="2" t="s">
        <v>3527</v>
      </c>
      <c r="D1184" s="2" t="s">
        <v>5176</v>
      </c>
      <c r="E1184" s="2" t="s">
        <v>5934</v>
      </c>
      <c r="F1184" s="2" t="s">
        <v>7288</v>
      </c>
      <c r="G1184" s="2" t="s">
        <v>8942</v>
      </c>
    </row>
    <row r="1185" spans="1:7" x14ac:dyDescent="0.25">
      <c r="A1185" s="2" t="s">
        <v>11</v>
      </c>
      <c r="B1185" s="2" t="s">
        <v>1201</v>
      </c>
      <c r="C1185" s="2" t="s">
        <v>3528</v>
      </c>
      <c r="D1185" s="2" t="s">
        <v>4643</v>
      </c>
      <c r="E1185" s="2" t="s">
        <v>5934</v>
      </c>
      <c r="F1185" s="2" t="s">
        <v>7289</v>
      </c>
      <c r="G1185" s="2" t="s">
        <v>8942</v>
      </c>
    </row>
    <row r="1186" spans="1:7" x14ac:dyDescent="0.25">
      <c r="A1186" s="2" t="s">
        <v>11</v>
      </c>
      <c r="B1186" s="2" t="s">
        <v>1202</v>
      </c>
      <c r="C1186" s="2" t="s">
        <v>3529</v>
      </c>
      <c r="D1186" s="2" t="s">
        <v>5177</v>
      </c>
      <c r="E1186" s="2" t="s">
        <v>5934</v>
      </c>
      <c r="F1186" s="2" t="s">
        <v>7290</v>
      </c>
      <c r="G1186" s="2" t="s">
        <v>8942</v>
      </c>
    </row>
    <row r="1187" spans="1:7" x14ac:dyDescent="0.25">
      <c r="A1187" s="2" t="s">
        <v>11</v>
      </c>
      <c r="B1187" s="2" t="s">
        <v>1203</v>
      </c>
      <c r="C1187" s="2" t="s">
        <v>3530</v>
      </c>
      <c r="D1187" s="2" t="s">
        <v>4815</v>
      </c>
      <c r="E1187" s="2" t="s">
        <v>5935</v>
      </c>
      <c r="F1187" s="2" t="s">
        <v>7291</v>
      </c>
      <c r="G1187" s="2" t="s">
        <v>8960</v>
      </c>
    </row>
    <row r="1188" spans="1:7" x14ac:dyDescent="0.25">
      <c r="A1188" s="2" t="s">
        <v>11</v>
      </c>
      <c r="B1188" s="2" t="s">
        <v>1204</v>
      </c>
      <c r="C1188" s="2" t="s">
        <v>3531</v>
      </c>
      <c r="D1188" s="2" t="s">
        <v>5178</v>
      </c>
      <c r="E1188" s="2" t="s">
        <v>5935</v>
      </c>
      <c r="F1188" s="2" t="s">
        <v>7292</v>
      </c>
      <c r="G1188" s="2" t="s">
        <v>8960</v>
      </c>
    </row>
    <row r="1189" spans="1:7" x14ac:dyDescent="0.25">
      <c r="A1189" s="2" t="s">
        <v>11</v>
      </c>
      <c r="B1189" s="2" t="s">
        <v>1205</v>
      </c>
      <c r="C1189" s="2" t="s">
        <v>2664</v>
      </c>
      <c r="D1189" s="2" t="s">
        <v>4556</v>
      </c>
      <c r="E1189" s="2" t="s">
        <v>5935</v>
      </c>
      <c r="F1189" s="2" t="s">
        <v>7293</v>
      </c>
      <c r="G1189" s="2" t="s">
        <v>8960</v>
      </c>
    </row>
    <row r="1190" spans="1:7" x14ac:dyDescent="0.25">
      <c r="A1190" s="2" t="s">
        <v>11</v>
      </c>
      <c r="B1190" s="2" t="s">
        <v>1206</v>
      </c>
      <c r="C1190" s="2" t="s">
        <v>3532</v>
      </c>
      <c r="D1190" s="2" t="s">
        <v>4559</v>
      </c>
      <c r="E1190" s="2" t="s">
        <v>5936</v>
      </c>
      <c r="F1190" s="2" t="s">
        <v>7294</v>
      </c>
      <c r="G1190" s="2" t="s">
        <v>8961</v>
      </c>
    </row>
    <row r="1191" spans="1:7" x14ac:dyDescent="0.25">
      <c r="A1191" s="2" t="s">
        <v>11</v>
      </c>
      <c r="B1191" s="2" t="s">
        <v>1207</v>
      </c>
      <c r="C1191" s="2" t="s">
        <v>3288</v>
      </c>
      <c r="D1191" s="2" t="s">
        <v>5179</v>
      </c>
      <c r="E1191" s="2" t="s">
        <v>5936</v>
      </c>
      <c r="F1191" s="2" t="s">
        <v>7295</v>
      </c>
      <c r="G1191" s="2" t="s">
        <v>8961</v>
      </c>
    </row>
    <row r="1192" spans="1:7" x14ac:dyDescent="0.25">
      <c r="A1192" s="2" t="s">
        <v>11</v>
      </c>
      <c r="B1192" s="2" t="s">
        <v>1208</v>
      </c>
      <c r="C1192" s="2" t="s">
        <v>3176</v>
      </c>
      <c r="D1192" s="2" t="s">
        <v>4661</v>
      </c>
      <c r="E1192" s="2" t="s">
        <v>5936</v>
      </c>
      <c r="F1192" s="2" t="s">
        <v>7296</v>
      </c>
      <c r="G1192" s="2" t="s">
        <v>8961</v>
      </c>
    </row>
    <row r="1193" spans="1:7" x14ac:dyDescent="0.25">
      <c r="A1193" s="2" t="s">
        <v>11</v>
      </c>
      <c r="B1193" s="2" t="s">
        <v>1209</v>
      </c>
      <c r="C1193" s="2" t="s">
        <v>3533</v>
      </c>
      <c r="D1193" s="2" t="s">
        <v>5180</v>
      </c>
      <c r="E1193" s="2" t="s">
        <v>5936</v>
      </c>
      <c r="F1193" s="2" t="s">
        <v>7297</v>
      </c>
      <c r="G1193" s="2" t="s">
        <v>8961</v>
      </c>
    </row>
    <row r="1194" spans="1:7" x14ac:dyDescent="0.25">
      <c r="A1194" s="2" t="s">
        <v>11</v>
      </c>
      <c r="B1194" s="2" t="s">
        <v>1210</v>
      </c>
      <c r="C1194" s="2" t="s">
        <v>3534</v>
      </c>
      <c r="D1194" s="2" t="s">
        <v>4622</v>
      </c>
      <c r="E1194" s="2" t="s">
        <v>5936</v>
      </c>
      <c r="F1194" s="2" t="s">
        <v>7298</v>
      </c>
      <c r="G1194" s="2" t="s">
        <v>8961</v>
      </c>
    </row>
    <row r="1195" spans="1:7" x14ac:dyDescent="0.25">
      <c r="A1195" s="2" t="s">
        <v>11</v>
      </c>
      <c r="B1195" s="2" t="s">
        <v>1211</v>
      </c>
      <c r="C1195" s="2" t="s">
        <v>3535</v>
      </c>
      <c r="D1195" s="2" t="s">
        <v>5181</v>
      </c>
      <c r="E1195" s="2" t="s">
        <v>5937</v>
      </c>
      <c r="F1195" s="2" t="s">
        <v>7299</v>
      </c>
      <c r="G1195" s="2" t="s">
        <v>8962</v>
      </c>
    </row>
    <row r="1196" spans="1:7" x14ac:dyDescent="0.25">
      <c r="A1196" s="2" t="s">
        <v>11</v>
      </c>
      <c r="B1196" s="2" t="s">
        <v>1212</v>
      </c>
      <c r="C1196" s="2" t="s">
        <v>3536</v>
      </c>
      <c r="D1196" s="2" t="s">
        <v>5182</v>
      </c>
      <c r="E1196" s="2" t="s">
        <v>5937</v>
      </c>
      <c r="F1196" s="2" t="s">
        <v>7300</v>
      </c>
      <c r="G1196" s="2" t="s">
        <v>8962</v>
      </c>
    </row>
    <row r="1197" spans="1:7" x14ac:dyDescent="0.25">
      <c r="A1197" s="2" t="s">
        <v>11</v>
      </c>
      <c r="B1197" s="2" t="s">
        <v>1213</v>
      </c>
      <c r="C1197" s="2" t="s">
        <v>3537</v>
      </c>
      <c r="D1197" s="2" t="s">
        <v>5183</v>
      </c>
      <c r="E1197" s="2" t="s">
        <v>5937</v>
      </c>
      <c r="F1197" s="2" t="s">
        <v>7301</v>
      </c>
      <c r="G1197" s="2" t="s">
        <v>8962</v>
      </c>
    </row>
    <row r="1198" spans="1:7" x14ac:dyDescent="0.25">
      <c r="A1198" s="2" t="s">
        <v>11</v>
      </c>
      <c r="B1198" s="2" t="s">
        <v>1214</v>
      </c>
      <c r="C1198" s="2" t="s">
        <v>3538</v>
      </c>
      <c r="D1198" s="2" t="s">
        <v>4638</v>
      </c>
      <c r="E1198" s="2" t="s">
        <v>5937</v>
      </c>
      <c r="F1198" s="2" t="s">
        <v>7302</v>
      </c>
      <c r="G1198" s="2" t="s">
        <v>8962</v>
      </c>
    </row>
    <row r="1199" spans="1:7" x14ac:dyDescent="0.25">
      <c r="A1199" s="2" t="s">
        <v>11</v>
      </c>
      <c r="B1199" s="2" t="s">
        <v>1215</v>
      </c>
      <c r="C1199" s="2" t="s">
        <v>3539</v>
      </c>
      <c r="D1199" s="2" t="s">
        <v>4542</v>
      </c>
      <c r="E1199" s="2" t="s">
        <v>5937</v>
      </c>
      <c r="F1199" s="2" t="s">
        <v>7303</v>
      </c>
      <c r="G1199" s="2" t="s">
        <v>8962</v>
      </c>
    </row>
    <row r="1200" spans="1:7" x14ac:dyDescent="0.25">
      <c r="A1200" s="2" t="s">
        <v>11</v>
      </c>
      <c r="B1200" s="2" t="s">
        <v>1216</v>
      </c>
      <c r="C1200" s="2" t="s">
        <v>3540</v>
      </c>
      <c r="D1200" s="2" t="s">
        <v>5184</v>
      </c>
      <c r="E1200" s="2" t="s">
        <v>5937</v>
      </c>
      <c r="F1200" s="2" t="s">
        <v>7304</v>
      </c>
      <c r="G1200" s="2" t="s">
        <v>8962</v>
      </c>
    </row>
    <row r="1201" spans="1:7" x14ac:dyDescent="0.25">
      <c r="A1201" s="2" t="s">
        <v>11</v>
      </c>
      <c r="B1201" s="2" t="s">
        <v>1217</v>
      </c>
      <c r="C1201" s="2" t="s">
        <v>3541</v>
      </c>
      <c r="D1201" s="2" t="s">
        <v>4570</v>
      </c>
      <c r="E1201" s="2" t="s">
        <v>5937</v>
      </c>
      <c r="F1201" s="2" t="s">
        <v>7305</v>
      </c>
      <c r="G1201" s="2" t="s">
        <v>8962</v>
      </c>
    </row>
    <row r="1202" spans="1:7" x14ac:dyDescent="0.25">
      <c r="A1202" s="2" t="s">
        <v>11</v>
      </c>
      <c r="B1202" s="2" t="s">
        <v>1218</v>
      </c>
      <c r="C1202" s="2" t="s">
        <v>3542</v>
      </c>
      <c r="D1202" s="2" t="s">
        <v>5185</v>
      </c>
      <c r="E1202" s="2" t="s">
        <v>5937</v>
      </c>
      <c r="F1202" s="2" t="s">
        <v>7306</v>
      </c>
      <c r="G1202" s="2" t="s">
        <v>8962</v>
      </c>
    </row>
    <row r="1203" spans="1:7" x14ac:dyDescent="0.25">
      <c r="A1203" s="2" t="s">
        <v>11</v>
      </c>
      <c r="B1203" s="2" t="s">
        <v>1219</v>
      </c>
      <c r="C1203" s="2" t="s">
        <v>3543</v>
      </c>
      <c r="D1203" s="2" t="s">
        <v>4645</v>
      </c>
      <c r="E1203" s="2" t="s">
        <v>5937</v>
      </c>
      <c r="F1203" s="2" t="s">
        <v>7307</v>
      </c>
      <c r="G1203" s="2" t="s">
        <v>8962</v>
      </c>
    </row>
    <row r="1204" spans="1:7" x14ac:dyDescent="0.25">
      <c r="A1204" s="2" t="s">
        <v>11</v>
      </c>
      <c r="B1204" s="2" t="s">
        <v>1220</v>
      </c>
      <c r="C1204" s="2" t="s">
        <v>3544</v>
      </c>
      <c r="D1204" s="2" t="s">
        <v>5186</v>
      </c>
      <c r="E1204" s="2" t="s">
        <v>5938</v>
      </c>
      <c r="F1204" s="2" t="s">
        <v>7308</v>
      </c>
      <c r="G1204" s="2" t="s">
        <v>8963</v>
      </c>
    </row>
    <row r="1205" spans="1:7" x14ac:dyDescent="0.25">
      <c r="A1205" s="2" t="s">
        <v>11</v>
      </c>
      <c r="B1205" s="2" t="s">
        <v>1221</v>
      </c>
      <c r="C1205" s="2" t="s">
        <v>3545</v>
      </c>
      <c r="D1205" s="2" t="s">
        <v>4592</v>
      </c>
      <c r="E1205" s="2" t="s">
        <v>5939</v>
      </c>
      <c r="F1205" s="2" t="s">
        <v>7309</v>
      </c>
      <c r="G1205" s="2" t="s">
        <v>8964</v>
      </c>
    </row>
    <row r="1206" spans="1:7" x14ac:dyDescent="0.25">
      <c r="A1206" s="2" t="s">
        <v>11</v>
      </c>
      <c r="B1206" s="2" t="s">
        <v>1222</v>
      </c>
      <c r="C1206" s="2" t="s">
        <v>3546</v>
      </c>
      <c r="D1206" s="2" t="s">
        <v>4574</v>
      </c>
      <c r="E1206" s="2" t="s">
        <v>5939</v>
      </c>
      <c r="F1206" s="2" t="s">
        <v>7310</v>
      </c>
      <c r="G1206" s="2" t="s">
        <v>8964</v>
      </c>
    </row>
    <row r="1207" spans="1:7" x14ac:dyDescent="0.25">
      <c r="A1207" s="2" t="s">
        <v>11</v>
      </c>
      <c r="B1207" s="2" t="s">
        <v>1223</v>
      </c>
      <c r="C1207" s="2" t="s">
        <v>3526</v>
      </c>
      <c r="D1207" s="2" t="s">
        <v>5187</v>
      </c>
      <c r="E1207" s="2" t="s">
        <v>5939</v>
      </c>
      <c r="F1207" s="2" t="s">
        <v>7311</v>
      </c>
      <c r="G1207" s="2" t="s">
        <v>8964</v>
      </c>
    </row>
    <row r="1208" spans="1:7" x14ac:dyDescent="0.25">
      <c r="A1208" s="2" t="s">
        <v>11</v>
      </c>
      <c r="B1208" s="2" t="s">
        <v>1224</v>
      </c>
      <c r="C1208" s="2" t="s">
        <v>3547</v>
      </c>
      <c r="D1208" s="2" t="s">
        <v>5159</v>
      </c>
      <c r="E1208" s="2" t="s">
        <v>5939</v>
      </c>
      <c r="F1208" s="2" t="s">
        <v>7312</v>
      </c>
      <c r="G1208" s="2" t="s">
        <v>8964</v>
      </c>
    </row>
    <row r="1209" spans="1:7" x14ac:dyDescent="0.25">
      <c r="A1209" s="2" t="s">
        <v>11</v>
      </c>
      <c r="B1209" s="2" t="s">
        <v>1225</v>
      </c>
      <c r="C1209" s="2" t="s">
        <v>3548</v>
      </c>
      <c r="D1209" s="2" t="s">
        <v>5188</v>
      </c>
      <c r="E1209" s="2" t="s">
        <v>5939</v>
      </c>
      <c r="F1209" s="2" t="s">
        <v>7313</v>
      </c>
      <c r="G1209" s="2" t="s">
        <v>8964</v>
      </c>
    </row>
    <row r="1210" spans="1:7" x14ac:dyDescent="0.25">
      <c r="A1210" s="2" t="s">
        <v>11</v>
      </c>
      <c r="B1210" s="2" t="s">
        <v>1226</v>
      </c>
      <c r="C1210" s="2" t="s">
        <v>3549</v>
      </c>
      <c r="D1210" s="2" t="s">
        <v>5189</v>
      </c>
      <c r="E1210" s="2" t="s">
        <v>5939</v>
      </c>
      <c r="F1210" s="2" t="s">
        <v>7314</v>
      </c>
      <c r="G1210" s="2" t="s">
        <v>8964</v>
      </c>
    </row>
    <row r="1211" spans="1:7" x14ac:dyDescent="0.25">
      <c r="A1211" s="2" t="s">
        <v>11</v>
      </c>
      <c r="B1211" s="2" t="s">
        <v>1227</v>
      </c>
      <c r="C1211" s="2" t="s">
        <v>3550</v>
      </c>
      <c r="D1211" s="2" t="s">
        <v>5190</v>
      </c>
      <c r="E1211" s="2" t="s">
        <v>5939</v>
      </c>
      <c r="F1211" s="2" t="s">
        <v>7315</v>
      </c>
      <c r="G1211" s="2" t="s">
        <v>8964</v>
      </c>
    </row>
    <row r="1212" spans="1:7" x14ac:dyDescent="0.25">
      <c r="A1212" s="2" t="s">
        <v>11</v>
      </c>
      <c r="B1212" s="2" t="s">
        <v>1228</v>
      </c>
      <c r="C1212" s="2" t="s">
        <v>3551</v>
      </c>
      <c r="D1212" s="2" t="s">
        <v>5191</v>
      </c>
      <c r="E1212" s="2" t="s">
        <v>5940</v>
      </c>
      <c r="F1212" s="2" t="s">
        <v>7316</v>
      </c>
      <c r="G1212" s="2" t="s">
        <v>8965</v>
      </c>
    </row>
    <row r="1213" spans="1:7" x14ac:dyDescent="0.25">
      <c r="A1213" s="2" t="s">
        <v>11</v>
      </c>
      <c r="B1213" s="2" t="s">
        <v>1229</v>
      </c>
      <c r="C1213" s="2" t="s">
        <v>3552</v>
      </c>
      <c r="D1213" s="2" t="s">
        <v>5192</v>
      </c>
      <c r="E1213" s="2" t="s">
        <v>5941</v>
      </c>
      <c r="F1213" s="2" t="s">
        <v>7317</v>
      </c>
      <c r="G1213" s="2" t="s">
        <v>8966</v>
      </c>
    </row>
    <row r="1214" spans="1:7" x14ac:dyDescent="0.25">
      <c r="A1214" s="2" t="s">
        <v>11</v>
      </c>
      <c r="B1214" s="2" t="s">
        <v>1230</v>
      </c>
      <c r="C1214" s="2" t="s">
        <v>3553</v>
      </c>
      <c r="D1214" s="2" t="s">
        <v>5193</v>
      </c>
      <c r="E1214" s="2" t="s">
        <v>5940</v>
      </c>
      <c r="F1214" s="2" t="s">
        <v>7318</v>
      </c>
      <c r="G1214" s="2" t="s">
        <v>8965</v>
      </c>
    </row>
    <row r="1215" spans="1:7" x14ac:dyDescent="0.25">
      <c r="A1215" s="2" t="s">
        <v>11</v>
      </c>
      <c r="B1215" s="2" t="s">
        <v>1231</v>
      </c>
      <c r="C1215" s="2" t="s">
        <v>3554</v>
      </c>
      <c r="D1215" s="2" t="s">
        <v>5194</v>
      </c>
      <c r="E1215" s="2" t="s">
        <v>5940</v>
      </c>
      <c r="F1215" s="2" t="s">
        <v>7319</v>
      </c>
      <c r="G1215" s="2" t="s">
        <v>8965</v>
      </c>
    </row>
    <row r="1216" spans="1:7" x14ac:dyDescent="0.25">
      <c r="A1216" s="2" t="s">
        <v>11</v>
      </c>
      <c r="B1216" s="2" t="s">
        <v>1232</v>
      </c>
      <c r="C1216" s="2" t="s">
        <v>3084</v>
      </c>
      <c r="D1216" s="2" t="s">
        <v>5195</v>
      </c>
      <c r="E1216" s="2" t="s">
        <v>5940</v>
      </c>
      <c r="F1216" s="2" t="s">
        <v>7320</v>
      </c>
      <c r="G1216" s="2" t="s">
        <v>8965</v>
      </c>
    </row>
    <row r="1217" spans="1:7" x14ac:dyDescent="0.25">
      <c r="A1217" s="2" t="s">
        <v>11</v>
      </c>
      <c r="B1217" s="2" t="s">
        <v>1233</v>
      </c>
      <c r="C1217" s="2" t="s">
        <v>3555</v>
      </c>
      <c r="D1217" s="2" t="s">
        <v>5196</v>
      </c>
      <c r="E1217" s="2" t="s">
        <v>5940</v>
      </c>
      <c r="F1217" s="2" t="s">
        <v>7321</v>
      </c>
      <c r="G1217" s="2" t="s">
        <v>8965</v>
      </c>
    </row>
    <row r="1218" spans="1:7" x14ac:dyDescent="0.25">
      <c r="A1218" s="2" t="s">
        <v>11</v>
      </c>
      <c r="B1218" s="2" t="s">
        <v>1234</v>
      </c>
      <c r="C1218" s="2" t="s">
        <v>3013</v>
      </c>
      <c r="D1218" s="2" t="s">
        <v>4674</v>
      </c>
      <c r="E1218" s="2" t="s">
        <v>5940</v>
      </c>
      <c r="F1218" s="2" t="s">
        <v>7322</v>
      </c>
      <c r="G1218" s="2" t="s">
        <v>8965</v>
      </c>
    </row>
    <row r="1219" spans="1:7" x14ac:dyDescent="0.25">
      <c r="A1219" s="2" t="s">
        <v>11</v>
      </c>
      <c r="B1219" s="2" t="s">
        <v>1235</v>
      </c>
      <c r="C1219" s="2" t="s">
        <v>3556</v>
      </c>
      <c r="D1219" s="2" t="s">
        <v>5197</v>
      </c>
      <c r="E1219" s="2" t="s">
        <v>5942</v>
      </c>
      <c r="F1219" s="2" t="s">
        <v>7323</v>
      </c>
      <c r="G1219" s="2" t="s">
        <v>8967</v>
      </c>
    </row>
    <row r="1220" spans="1:7" x14ac:dyDescent="0.25">
      <c r="A1220" s="2" t="s">
        <v>11</v>
      </c>
      <c r="B1220" s="2" t="s">
        <v>1236</v>
      </c>
      <c r="C1220" s="2" t="s">
        <v>2575</v>
      </c>
      <c r="D1220" s="2" t="s">
        <v>5198</v>
      </c>
      <c r="E1220" s="2" t="s">
        <v>5942</v>
      </c>
      <c r="F1220" s="2" t="s">
        <v>7324</v>
      </c>
      <c r="G1220" s="2" t="s">
        <v>8967</v>
      </c>
    </row>
    <row r="1221" spans="1:7" x14ac:dyDescent="0.25">
      <c r="A1221" s="2" t="s">
        <v>11</v>
      </c>
      <c r="B1221" s="2" t="s">
        <v>1237</v>
      </c>
      <c r="C1221" s="2" t="s">
        <v>3372</v>
      </c>
      <c r="D1221" s="2" t="s">
        <v>4559</v>
      </c>
      <c r="E1221" s="2" t="s">
        <v>5942</v>
      </c>
      <c r="F1221" s="2" t="s">
        <v>7325</v>
      </c>
      <c r="G1221" s="2" t="s">
        <v>8967</v>
      </c>
    </row>
    <row r="1222" spans="1:7" x14ac:dyDescent="0.25">
      <c r="A1222" s="2" t="s">
        <v>11</v>
      </c>
      <c r="B1222" s="2" t="s">
        <v>1238</v>
      </c>
      <c r="C1222" s="2" t="s">
        <v>3557</v>
      </c>
      <c r="D1222" s="2" t="s">
        <v>5199</v>
      </c>
      <c r="E1222" s="2" t="s">
        <v>5943</v>
      </c>
      <c r="F1222" s="2" t="s">
        <v>7326</v>
      </c>
      <c r="G1222" s="2" t="s">
        <v>8968</v>
      </c>
    </row>
    <row r="1223" spans="1:7" x14ac:dyDescent="0.25">
      <c r="A1223" s="2" t="s">
        <v>11</v>
      </c>
      <c r="B1223" s="2" t="s">
        <v>1239</v>
      </c>
      <c r="C1223" s="2" t="s">
        <v>3558</v>
      </c>
      <c r="D1223" s="2" t="s">
        <v>4764</v>
      </c>
      <c r="E1223" s="2" t="s">
        <v>5943</v>
      </c>
      <c r="F1223" s="2" t="s">
        <v>7327</v>
      </c>
      <c r="G1223" s="2" t="s">
        <v>8968</v>
      </c>
    </row>
    <row r="1224" spans="1:7" x14ac:dyDescent="0.25">
      <c r="A1224" s="2" t="s">
        <v>11</v>
      </c>
      <c r="B1224" s="2" t="s">
        <v>1240</v>
      </c>
      <c r="C1224" s="2" t="s">
        <v>3559</v>
      </c>
      <c r="D1224" s="2" t="s">
        <v>5200</v>
      </c>
      <c r="E1224" s="2" t="s">
        <v>5943</v>
      </c>
      <c r="F1224" s="2" t="s">
        <v>7328</v>
      </c>
      <c r="G1224" s="2" t="s">
        <v>8968</v>
      </c>
    </row>
    <row r="1225" spans="1:7" x14ac:dyDescent="0.25">
      <c r="A1225" s="2" t="s">
        <v>11</v>
      </c>
      <c r="B1225" s="2" t="s">
        <v>1241</v>
      </c>
      <c r="C1225" s="2" t="s">
        <v>3560</v>
      </c>
      <c r="D1225" s="2" t="s">
        <v>5053</v>
      </c>
      <c r="E1225" s="2" t="s">
        <v>5943</v>
      </c>
      <c r="F1225" s="2" t="s">
        <v>7329</v>
      </c>
      <c r="G1225" s="2" t="s">
        <v>8968</v>
      </c>
    </row>
    <row r="1226" spans="1:7" x14ac:dyDescent="0.25">
      <c r="A1226" s="2" t="s">
        <v>11</v>
      </c>
      <c r="B1226" s="2" t="s">
        <v>1242</v>
      </c>
      <c r="C1226" s="2" t="s">
        <v>3561</v>
      </c>
      <c r="D1226" s="2" t="s">
        <v>4559</v>
      </c>
      <c r="E1226" s="2" t="s">
        <v>5943</v>
      </c>
      <c r="F1226" s="2" t="s">
        <v>7330</v>
      </c>
      <c r="G1226" s="2" t="s">
        <v>8968</v>
      </c>
    </row>
    <row r="1227" spans="1:7" x14ac:dyDescent="0.25">
      <c r="A1227" s="2" t="s">
        <v>11</v>
      </c>
      <c r="B1227" s="2" t="s">
        <v>1243</v>
      </c>
      <c r="C1227" s="2" t="s">
        <v>3562</v>
      </c>
      <c r="D1227" s="2" t="s">
        <v>4559</v>
      </c>
      <c r="E1227" s="2" t="s">
        <v>5943</v>
      </c>
      <c r="F1227" s="2" t="s">
        <v>7331</v>
      </c>
      <c r="G1227" s="2" t="s">
        <v>8968</v>
      </c>
    </row>
    <row r="1228" spans="1:7" x14ac:dyDescent="0.25">
      <c r="A1228" s="2" t="s">
        <v>11</v>
      </c>
      <c r="B1228" s="2" t="s">
        <v>1244</v>
      </c>
      <c r="C1228" s="2" t="s">
        <v>2649</v>
      </c>
      <c r="D1228" s="2" t="s">
        <v>5201</v>
      </c>
      <c r="E1228" s="2" t="s">
        <v>5944</v>
      </c>
      <c r="F1228" s="2" t="s">
        <v>7332</v>
      </c>
      <c r="G1228" s="2" t="s">
        <v>8969</v>
      </c>
    </row>
    <row r="1229" spans="1:7" x14ac:dyDescent="0.25">
      <c r="A1229" s="2" t="s">
        <v>11</v>
      </c>
      <c r="B1229" s="2" t="s">
        <v>1245</v>
      </c>
      <c r="C1229" s="2" t="s">
        <v>3563</v>
      </c>
      <c r="D1229" s="2" t="s">
        <v>4895</v>
      </c>
      <c r="E1229" s="2" t="s">
        <v>5944</v>
      </c>
      <c r="F1229" s="2" t="s">
        <v>7333</v>
      </c>
      <c r="G1229" s="2" t="s">
        <v>8969</v>
      </c>
    </row>
    <row r="1230" spans="1:7" x14ac:dyDescent="0.25">
      <c r="A1230" s="2" t="s">
        <v>11</v>
      </c>
      <c r="B1230" s="2" t="s">
        <v>1246</v>
      </c>
      <c r="C1230" s="2" t="s">
        <v>3564</v>
      </c>
      <c r="D1230" s="2" t="s">
        <v>4552</v>
      </c>
      <c r="E1230" s="2" t="s">
        <v>5943</v>
      </c>
      <c r="F1230" s="2" t="s">
        <v>7331</v>
      </c>
      <c r="G1230" s="2" t="s">
        <v>8968</v>
      </c>
    </row>
    <row r="1231" spans="1:7" x14ac:dyDescent="0.25">
      <c r="A1231" s="2" t="s">
        <v>11</v>
      </c>
      <c r="B1231" s="2" t="s">
        <v>1247</v>
      </c>
      <c r="C1231" s="2" t="s">
        <v>3565</v>
      </c>
      <c r="D1231" s="2" t="s">
        <v>4689</v>
      </c>
      <c r="E1231" s="2" t="s">
        <v>5943</v>
      </c>
      <c r="F1231" s="2" t="s">
        <v>7334</v>
      </c>
      <c r="G1231" s="2" t="s">
        <v>8968</v>
      </c>
    </row>
    <row r="1232" spans="1:7" x14ac:dyDescent="0.25">
      <c r="A1232" s="2" t="s">
        <v>11</v>
      </c>
      <c r="B1232" s="2" t="s">
        <v>1248</v>
      </c>
      <c r="C1232" s="2" t="s">
        <v>3566</v>
      </c>
      <c r="D1232" s="2" t="s">
        <v>4543</v>
      </c>
      <c r="E1232" s="2" t="s">
        <v>5945</v>
      </c>
      <c r="F1232" s="2" t="s">
        <v>7335</v>
      </c>
      <c r="G1232" s="2" t="s">
        <v>8970</v>
      </c>
    </row>
    <row r="1233" spans="1:7" x14ac:dyDescent="0.25">
      <c r="A1233" s="2" t="s">
        <v>11</v>
      </c>
      <c r="B1233" s="2" t="s">
        <v>1249</v>
      </c>
      <c r="C1233" s="2" t="s">
        <v>3567</v>
      </c>
      <c r="D1233" s="2" t="s">
        <v>4567</v>
      </c>
      <c r="E1233" s="2" t="s">
        <v>5945</v>
      </c>
      <c r="F1233" s="2" t="s">
        <v>7336</v>
      </c>
      <c r="G1233" s="2" t="s">
        <v>8970</v>
      </c>
    </row>
    <row r="1234" spans="1:7" x14ac:dyDescent="0.25">
      <c r="A1234" s="2" t="s">
        <v>11</v>
      </c>
      <c r="B1234" s="2" t="s">
        <v>1250</v>
      </c>
      <c r="C1234" s="2" t="s">
        <v>3568</v>
      </c>
      <c r="D1234" s="2" t="s">
        <v>4574</v>
      </c>
      <c r="E1234" s="2" t="s">
        <v>5945</v>
      </c>
      <c r="F1234" s="2" t="s">
        <v>7337</v>
      </c>
      <c r="G1234" s="2" t="s">
        <v>8970</v>
      </c>
    </row>
    <row r="1235" spans="1:7" x14ac:dyDescent="0.25">
      <c r="A1235" s="2" t="s">
        <v>11</v>
      </c>
      <c r="B1235" s="2" t="s">
        <v>1251</v>
      </c>
      <c r="C1235" s="2" t="s">
        <v>3569</v>
      </c>
      <c r="D1235" s="2" t="s">
        <v>5202</v>
      </c>
      <c r="E1235" s="2" t="s">
        <v>5945</v>
      </c>
      <c r="F1235" s="2" t="s">
        <v>7338</v>
      </c>
      <c r="G1235" s="2" t="s">
        <v>8970</v>
      </c>
    </row>
    <row r="1236" spans="1:7" x14ac:dyDescent="0.25">
      <c r="A1236" s="2" t="s">
        <v>11</v>
      </c>
      <c r="B1236" s="2" t="s">
        <v>1252</v>
      </c>
      <c r="C1236" s="2" t="s">
        <v>3570</v>
      </c>
      <c r="D1236" s="2" t="s">
        <v>5203</v>
      </c>
      <c r="E1236" s="2" t="s">
        <v>5945</v>
      </c>
      <c r="F1236" s="2" t="s">
        <v>7339</v>
      </c>
      <c r="G1236" s="2" t="s">
        <v>8970</v>
      </c>
    </row>
    <row r="1237" spans="1:7" x14ac:dyDescent="0.25">
      <c r="A1237" s="2" t="s">
        <v>11</v>
      </c>
      <c r="B1237" s="2" t="s">
        <v>1253</v>
      </c>
      <c r="C1237" s="2" t="s">
        <v>3571</v>
      </c>
      <c r="D1237" s="2" t="s">
        <v>4610</v>
      </c>
      <c r="E1237" s="2" t="s">
        <v>5945</v>
      </c>
      <c r="F1237" s="2" t="s">
        <v>7340</v>
      </c>
      <c r="G1237" s="2" t="s">
        <v>8970</v>
      </c>
    </row>
    <row r="1238" spans="1:7" x14ac:dyDescent="0.25">
      <c r="A1238" s="2" t="s">
        <v>11</v>
      </c>
      <c r="B1238" s="2" t="s">
        <v>1254</v>
      </c>
      <c r="C1238" s="2" t="s">
        <v>3572</v>
      </c>
      <c r="D1238" s="2" t="s">
        <v>4610</v>
      </c>
      <c r="E1238" s="2" t="s">
        <v>5945</v>
      </c>
      <c r="F1238" s="2" t="s">
        <v>7341</v>
      </c>
      <c r="G1238" s="2" t="s">
        <v>8970</v>
      </c>
    </row>
    <row r="1239" spans="1:7" x14ac:dyDescent="0.25">
      <c r="A1239" s="2" t="s">
        <v>12</v>
      </c>
      <c r="B1239" s="2" t="s">
        <v>1255</v>
      </c>
      <c r="C1239" s="2" t="s">
        <v>3573</v>
      </c>
      <c r="D1239" s="2" t="s">
        <v>4574</v>
      </c>
      <c r="E1239" s="2" t="s">
        <v>5946</v>
      </c>
      <c r="F1239" s="2" t="s">
        <v>7342</v>
      </c>
      <c r="G1239" s="2" t="s">
        <v>8971</v>
      </c>
    </row>
    <row r="1240" spans="1:7" x14ac:dyDescent="0.25">
      <c r="A1240" s="2" t="s">
        <v>12</v>
      </c>
      <c r="B1240" s="2" t="s">
        <v>1256</v>
      </c>
      <c r="C1240" s="2" t="s">
        <v>3574</v>
      </c>
      <c r="D1240" s="2" t="s">
        <v>5204</v>
      </c>
      <c r="E1240" s="2" t="s">
        <v>5946</v>
      </c>
      <c r="F1240" s="2" t="s">
        <v>7343</v>
      </c>
      <c r="G1240" s="2" t="s">
        <v>8971</v>
      </c>
    </row>
    <row r="1241" spans="1:7" x14ac:dyDescent="0.25">
      <c r="A1241" s="2" t="s">
        <v>12</v>
      </c>
      <c r="B1241" s="2" t="s">
        <v>1257</v>
      </c>
      <c r="C1241" s="2" t="s">
        <v>3575</v>
      </c>
      <c r="D1241" s="2" t="s">
        <v>4944</v>
      </c>
      <c r="E1241" s="2" t="s">
        <v>5946</v>
      </c>
      <c r="F1241" s="2" t="s">
        <v>7344</v>
      </c>
      <c r="G1241" s="2" t="s">
        <v>8971</v>
      </c>
    </row>
    <row r="1242" spans="1:7" x14ac:dyDescent="0.25">
      <c r="A1242" s="2" t="s">
        <v>12</v>
      </c>
      <c r="B1242" s="2" t="s">
        <v>1258</v>
      </c>
      <c r="C1242" s="2" t="s">
        <v>3576</v>
      </c>
      <c r="D1242" s="2" t="s">
        <v>4570</v>
      </c>
      <c r="E1242" s="2" t="s">
        <v>5946</v>
      </c>
      <c r="F1242" s="2" t="s">
        <v>7345</v>
      </c>
      <c r="G1242" s="2" t="s">
        <v>8971</v>
      </c>
    </row>
    <row r="1243" spans="1:7" x14ac:dyDescent="0.25">
      <c r="A1243" s="2" t="s">
        <v>12</v>
      </c>
      <c r="B1243" s="2" t="s">
        <v>1259</v>
      </c>
      <c r="C1243" s="2" t="s">
        <v>3577</v>
      </c>
      <c r="D1243" s="2" t="s">
        <v>5205</v>
      </c>
      <c r="E1243" s="2" t="s">
        <v>5946</v>
      </c>
      <c r="F1243" s="2" t="s">
        <v>7346</v>
      </c>
      <c r="G1243" s="2" t="s">
        <v>8971</v>
      </c>
    </row>
    <row r="1244" spans="1:7" x14ac:dyDescent="0.25">
      <c r="A1244" s="2" t="s">
        <v>12</v>
      </c>
      <c r="B1244" s="2" t="s">
        <v>1260</v>
      </c>
      <c r="C1244" s="2" t="s">
        <v>3578</v>
      </c>
      <c r="D1244" s="2" t="s">
        <v>5206</v>
      </c>
      <c r="E1244" s="2" t="s">
        <v>5947</v>
      </c>
      <c r="F1244" s="2" t="s">
        <v>7347</v>
      </c>
      <c r="G1244" s="2" t="s">
        <v>8972</v>
      </c>
    </row>
    <row r="1245" spans="1:7" x14ac:dyDescent="0.25">
      <c r="A1245" s="2" t="s">
        <v>12</v>
      </c>
      <c r="B1245" s="2" t="s">
        <v>1261</v>
      </c>
      <c r="C1245" s="2" t="s">
        <v>3579</v>
      </c>
      <c r="D1245" s="2" t="s">
        <v>4846</v>
      </c>
      <c r="E1245" s="2" t="s">
        <v>5947</v>
      </c>
      <c r="F1245" s="2" t="s">
        <v>7348</v>
      </c>
      <c r="G1245" s="2" t="s">
        <v>8972</v>
      </c>
    </row>
    <row r="1246" spans="1:7" x14ac:dyDescent="0.25">
      <c r="A1246" s="2" t="s">
        <v>12</v>
      </c>
      <c r="B1246" s="2" t="s">
        <v>1262</v>
      </c>
      <c r="C1246" s="2" t="s">
        <v>3580</v>
      </c>
      <c r="D1246" s="2" t="s">
        <v>4558</v>
      </c>
      <c r="E1246" s="2" t="s">
        <v>5947</v>
      </c>
      <c r="F1246" s="2" t="s">
        <v>7349</v>
      </c>
      <c r="G1246" s="2" t="s">
        <v>8972</v>
      </c>
    </row>
    <row r="1247" spans="1:7" x14ac:dyDescent="0.25">
      <c r="A1247" s="2" t="s">
        <v>12</v>
      </c>
      <c r="B1247" s="2" t="s">
        <v>1263</v>
      </c>
      <c r="C1247" s="2" t="s">
        <v>3581</v>
      </c>
      <c r="D1247" s="2" t="s">
        <v>5207</v>
      </c>
      <c r="E1247" s="2" t="s">
        <v>5947</v>
      </c>
      <c r="F1247" s="2" t="s">
        <v>7350</v>
      </c>
      <c r="G1247" s="2" t="s">
        <v>8972</v>
      </c>
    </row>
    <row r="1248" spans="1:7" x14ac:dyDescent="0.25">
      <c r="A1248" s="2" t="s">
        <v>12</v>
      </c>
      <c r="B1248" s="2" t="s">
        <v>1264</v>
      </c>
      <c r="C1248" s="2" t="s">
        <v>3582</v>
      </c>
      <c r="D1248" s="2" t="s">
        <v>5208</v>
      </c>
      <c r="E1248" s="2" t="s">
        <v>5948</v>
      </c>
      <c r="F1248" s="2" t="s">
        <v>7351</v>
      </c>
      <c r="G1248" s="2" t="s">
        <v>8973</v>
      </c>
    </row>
    <row r="1249" spans="1:7" x14ac:dyDescent="0.25">
      <c r="A1249" s="2" t="s">
        <v>12</v>
      </c>
      <c r="B1249" s="2" t="s">
        <v>1265</v>
      </c>
      <c r="C1249" s="2" t="s">
        <v>3583</v>
      </c>
      <c r="D1249" s="2" t="s">
        <v>5209</v>
      </c>
      <c r="E1249" s="2" t="s">
        <v>5948</v>
      </c>
      <c r="F1249" s="2" t="s">
        <v>7352</v>
      </c>
      <c r="G1249" s="2" t="s">
        <v>8973</v>
      </c>
    </row>
    <row r="1250" spans="1:7" x14ac:dyDescent="0.25">
      <c r="A1250" s="2" t="s">
        <v>12</v>
      </c>
      <c r="B1250" s="2" t="s">
        <v>1266</v>
      </c>
      <c r="C1250" s="2" t="s">
        <v>3584</v>
      </c>
      <c r="D1250" s="2" t="s">
        <v>5210</v>
      </c>
      <c r="E1250" s="2" t="s">
        <v>5948</v>
      </c>
      <c r="F1250" s="2" t="s">
        <v>7353</v>
      </c>
      <c r="G1250" s="2" t="s">
        <v>8973</v>
      </c>
    </row>
    <row r="1251" spans="1:7" x14ac:dyDescent="0.25">
      <c r="A1251" s="2" t="s">
        <v>12</v>
      </c>
      <c r="B1251" s="2" t="s">
        <v>1267</v>
      </c>
      <c r="C1251" s="2" t="s">
        <v>3584</v>
      </c>
      <c r="D1251" s="2" t="s">
        <v>4723</v>
      </c>
      <c r="E1251" s="2" t="s">
        <v>5948</v>
      </c>
      <c r="F1251" s="2" t="s">
        <v>7353</v>
      </c>
      <c r="G1251" s="2" t="s">
        <v>8973</v>
      </c>
    </row>
    <row r="1252" spans="1:7" x14ac:dyDescent="0.25">
      <c r="A1252" s="2" t="s">
        <v>12</v>
      </c>
      <c r="B1252" s="2" t="s">
        <v>1268</v>
      </c>
      <c r="C1252" s="2" t="s">
        <v>3585</v>
      </c>
      <c r="D1252" s="2" t="s">
        <v>4636</v>
      </c>
      <c r="E1252" s="2" t="s">
        <v>5948</v>
      </c>
      <c r="F1252" s="2" t="s">
        <v>7354</v>
      </c>
      <c r="G1252" s="2" t="s">
        <v>8973</v>
      </c>
    </row>
    <row r="1253" spans="1:7" x14ac:dyDescent="0.25">
      <c r="A1253" s="2" t="s">
        <v>12</v>
      </c>
      <c r="B1253" s="2" t="s">
        <v>1269</v>
      </c>
      <c r="C1253" s="2" t="s">
        <v>3562</v>
      </c>
      <c r="D1253" s="2" t="s">
        <v>4622</v>
      </c>
      <c r="E1253" s="2" t="s">
        <v>5948</v>
      </c>
      <c r="F1253" s="2" t="s">
        <v>7355</v>
      </c>
      <c r="G1253" s="2" t="s">
        <v>8973</v>
      </c>
    </row>
    <row r="1254" spans="1:7" x14ac:dyDescent="0.25">
      <c r="A1254" s="2" t="s">
        <v>12</v>
      </c>
      <c r="B1254" s="2" t="s">
        <v>1270</v>
      </c>
      <c r="C1254" s="2" t="s">
        <v>3586</v>
      </c>
      <c r="D1254" s="2" t="s">
        <v>5211</v>
      </c>
      <c r="E1254" s="2" t="s">
        <v>5948</v>
      </c>
      <c r="F1254" s="2" t="s">
        <v>7356</v>
      </c>
      <c r="G1254" s="2" t="s">
        <v>8973</v>
      </c>
    </row>
    <row r="1255" spans="1:7" x14ac:dyDescent="0.25">
      <c r="A1255" s="2" t="s">
        <v>12</v>
      </c>
      <c r="B1255" s="2" t="s">
        <v>1271</v>
      </c>
      <c r="C1255" s="2" t="s">
        <v>3587</v>
      </c>
      <c r="D1255" s="2" t="s">
        <v>5212</v>
      </c>
      <c r="E1255" s="2" t="s">
        <v>5948</v>
      </c>
      <c r="F1255" s="2" t="s">
        <v>7357</v>
      </c>
      <c r="G1255" s="2" t="s">
        <v>8973</v>
      </c>
    </row>
    <row r="1256" spans="1:7" x14ac:dyDescent="0.25">
      <c r="A1256" s="2" t="s">
        <v>12</v>
      </c>
      <c r="B1256" s="2" t="s">
        <v>1272</v>
      </c>
      <c r="C1256" s="2" t="s">
        <v>3588</v>
      </c>
      <c r="D1256" s="2" t="s">
        <v>5213</v>
      </c>
      <c r="E1256" s="2" t="s">
        <v>5948</v>
      </c>
      <c r="F1256" s="2" t="s">
        <v>7358</v>
      </c>
      <c r="G1256" s="2" t="s">
        <v>8973</v>
      </c>
    </row>
    <row r="1257" spans="1:7" x14ac:dyDescent="0.25">
      <c r="A1257" s="2" t="s">
        <v>12</v>
      </c>
      <c r="B1257" s="2" t="s">
        <v>1273</v>
      </c>
      <c r="C1257" s="2" t="s">
        <v>3589</v>
      </c>
      <c r="D1257" s="2" t="s">
        <v>4615</v>
      </c>
      <c r="E1257" s="2" t="s">
        <v>5948</v>
      </c>
      <c r="F1257" s="2" t="s">
        <v>7359</v>
      </c>
      <c r="G1257" s="2" t="s">
        <v>8973</v>
      </c>
    </row>
    <row r="1258" spans="1:7" x14ac:dyDescent="0.25">
      <c r="A1258" s="2" t="s">
        <v>12</v>
      </c>
      <c r="B1258" s="2" t="s">
        <v>1274</v>
      </c>
      <c r="C1258" s="2" t="s">
        <v>3590</v>
      </c>
      <c r="D1258" s="2" t="s">
        <v>4544</v>
      </c>
      <c r="E1258" s="2" t="s">
        <v>5949</v>
      </c>
      <c r="F1258" s="2" t="s">
        <v>7360</v>
      </c>
      <c r="G1258" s="2" t="s">
        <v>8974</v>
      </c>
    </row>
    <row r="1259" spans="1:7" x14ac:dyDescent="0.25">
      <c r="A1259" s="2" t="s">
        <v>12</v>
      </c>
      <c r="B1259" s="2" t="s">
        <v>1275</v>
      </c>
      <c r="C1259" s="2" t="s">
        <v>3591</v>
      </c>
      <c r="D1259" s="2" t="s">
        <v>4757</v>
      </c>
      <c r="E1259" s="2" t="s">
        <v>5949</v>
      </c>
      <c r="F1259" s="2" t="s">
        <v>7361</v>
      </c>
      <c r="G1259" s="2" t="s">
        <v>8974</v>
      </c>
    </row>
    <row r="1260" spans="1:7" x14ac:dyDescent="0.25">
      <c r="A1260" s="2" t="s">
        <v>12</v>
      </c>
      <c r="B1260" s="2" t="s">
        <v>1276</v>
      </c>
      <c r="C1260" s="2" t="s">
        <v>2931</v>
      </c>
      <c r="D1260" s="2" t="s">
        <v>4574</v>
      </c>
      <c r="E1260" s="2" t="s">
        <v>5949</v>
      </c>
      <c r="F1260" s="2" t="s">
        <v>7362</v>
      </c>
      <c r="G1260" s="2" t="s">
        <v>8974</v>
      </c>
    </row>
    <row r="1261" spans="1:7" x14ac:dyDescent="0.25">
      <c r="A1261" s="2" t="s">
        <v>12</v>
      </c>
      <c r="B1261" s="2" t="s">
        <v>1277</v>
      </c>
      <c r="C1261" s="2" t="s">
        <v>3592</v>
      </c>
      <c r="D1261" s="2" t="s">
        <v>4548</v>
      </c>
      <c r="E1261" s="2" t="s">
        <v>5949</v>
      </c>
      <c r="F1261" s="2" t="s">
        <v>7363</v>
      </c>
      <c r="G1261" s="2" t="s">
        <v>8974</v>
      </c>
    </row>
    <row r="1262" spans="1:7" x14ac:dyDescent="0.25">
      <c r="A1262" s="2" t="s">
        <v>12</v>
      </c>
      <c r="B1262" s="2" t="s">
        <v>1278</v>
      </c>
      <c r="C1262" s="2" t="s">
        <v>3593</v>
      </c>
      <c r="D1262" s="2" t="s">
        <v>5020</v>
      </c>
      <c r="E1262" s="2" t="s">
        <v>5949</v>
      </c>
      <c r="F1262" s="2" t="s">
        <v>7364</v>
      </c>
      <c r="G1262" s="2" t="s">
        <v>8974</v>
      </c>
    </row>
    <row r="1263" spans="1:7" x14ac:dyDescent="0.25">
      <c r="A1263" s="2" t="s">
        <v>12</v>
      </c>
      <c r="B1263" s="2" t="s">
        <v>1279</v>
      </c>
      <c r="C1263" s="2" t="s">
        <v>3514</v>
      </c>
      <c r="D1263" s="2" t="s">
        <v>5214</v>
      </c>
      <c r="E1263" s="2" t="s">
        <v>5949</v>
      </c>
      <c r="F1263" s="2" t="s">
        <v>7365</v>
      </c>
      <c r="G1263" s="2" t="s">
        <v>8975</v>
      </c>
    </row>
    <row r="1264" spans="1:7" x14ac:dyDescent="0.25">
      <c r="A1264" s="2" t="s">
        <v>12</v>
      </c>
      <c r="B1264" s="2" t="s">
        <v>1280</v>
      </c>
      <c r="C1264" s="2" t="s">
        <v>3594</v>
      </c>
      <c r="D1264" s="2" t="s">
        <v>4618</v>
      </c>
      <c r="E1264" s="2" t="s">
        <v>5950</v>
      </c>
      <c r="F1264" s="2" t="s">
        <v>7366</v>
      </c>
      <c r="G1264" s="2" t="s">
        <v>8976</v>
      </c>
    </row>
    <row r="1265" spans="1:7" x14ac:dyDescent="0.25">
      <c r="A1265" s="2" t="s">
        <v>12</v>
      </c>
      <c r="B1265" s="2" t="s">
        <v>1281</v>
      </c>
      <c r="C1265" s="2" t="s">
        <v>3595</v>
      </c>
      <c r="D1265" s="2" t="s">
        <v>4731</v>
      </c>
      <c r="E1265" s="2" t="s">
        <v>5950</v>
      </c>
      <c r="F1265" s="2" t="s">
        <v>7367</v>
      </c>
      <c r="G1265" s="2" t="s">
        <v>8976</v>
      </c>
    </row>
    <row r="1266" spans="1:7" x14ac:dyDescent="0.25">
      <c r="A1266" s="2" t="s">
        <v>12</v>
      </c>
      <c r="B1266" s="2" t="s">
        <v>1282</v>
      </c>
      <c r="C1266" s="2" t="s">
        <v>3596</v>
      </c>
      <c r="D1266" s="2" t="s">
        <v>5215</v>
      </c>
      <c r="E1266" s="2" t="s">
        <v>5950</v>
      </c>
      <c r="F1266" s="2" t="s">
        <v>7368</v>
      </c>
      <c r="G1266" s="2" t="s">
        <v>8976</v>
      </c>
    </row>
    <row r="1267" spans="1:7" x14ac:dyDescent="0.25">
      <c r="A1267" s="2" t="s">
        <v>12</v>
      </c>
      <c r="B1267" s="2" t="s">
        <v>1283</v>
      </c>
      <c r="C1267" s="2" t="s">
        <v>3597</v>
      </c>
      <c r="D1267" s="2" t="s">
        <v>5216</v>
      </c>
      <c r="E1267" s="2" t="s">
        <v>5950</v>
      </c>
      <c r="F1267" s="2" t="s">
        <v>7369</v>
      </c>
      <c r="G1267" s="2" t="s">
        <v>8976</v>
      </c>
    </row>
    <row r="1268" spans="1:7" x14ac:dyDescent="0.25">
      <c r="A1268" s="2" t="s">
        <v>12</v>
      </c>
      <c r="B1268" s="2" t="s">
        <v>1284</v>
      </c>
      <c r="C1268" s="2" t="s">
        <v>3598</v>
      </c>
      <c r="D1268" s="2" t="s">
        <v>5217</v>
      </c>
      <c r="E1268" s="2" t="s">
        <v>5950</v>
      </c>
      <c r="F1268" s="2" t="s">
        <v>7370</v>
      </c>
      <c r="G1268" s="2" t="s">
        <v>8976</v>
      </c>
    </row>
    <row r="1269" spans="1:7" x14ac:dyDescent="0.25">
      <c r="A1269" s="2" t="s">
        <v>12</v>
      </c>
      <c r="B1269" s="2" t="s">
        <v>1285</v>
      </c>
      <c r="C1269" s="2" t="s">
        <v>3599</v>
      </c>
      <c r="D1269" s="2" t="s">
        <v>4723</v>
      </c>
      <c r="E1269" s="2" t="s">
        <v>5950</v>
      </c>
      <c r="F1269" s="2" t="s">
        <v>7371</v>
      </c>
      <c r="G1269" s="2" t="s">
        <v>8976</v>
      </c>
    </row>
    <row r="1270" spans="1:7" x14ac:dyDescent="0.25">
      <c r="A1270" s="2" t="s">
        <v>12</v>
      </c>
      <c r="B1270" s="2" t="s">
        <v>1286</v>
      </c>
      <c r="C1270" s="2" t="s">
        <v>3600</v>
      </c>
      <c r="D1270" s="2" t="s">
        <v>4559</v>
      </c>
      <c r="E1270" s="2" t="s">
        <v>5950</v>
      </c>
      <c r="F1270" s="2" t="s">
        <v>7372</v>
      </c>
      <c r="G1270" s="2" t="s">
        <v>8976</v>
      </c>
    </row>
    <row r="1271" spans="1:7" x14ac:dyDescent="0.25">
      <c r="A1271" s="2" t="s">
        <v>12</v>
      </c>
      <c r="B1271" s="2" t="s">
        <v>1287</v>
      </c>
      <c r="C1271" s="2" t="s">
        <v>3601</v>
      </c>
      <c r="D1271" s="2" t="s">
        <v>4632</v>
      </c>
      <c r="E1271" s="2" t="s">
        <v>5950</v>
      </c>
      <c r="F1271" s="2" t="s">
        <v>7373</v>
      </c>
      <c r="G1271" s="2" t="s">
        <v>8976</v>
      </c>
    </row>
    <row r="1272" spans="1:7" x14ac:dyDescent="0.25">
      <c r="A1272" s="2" t="s">
        <v>12</v>
      </c>
      <c r="B1272" s="2" t="s">
        <v>1288</v>
      </c>
      <c r="C1272" s="2" t="s">
        <v>3602</v>
      </c>
      <c r="D1272" s="2" t="s">
        <v>5218</v>
      </c>
      <c r="E1272" s="2" t="s">
        <v>5950</v>
      </c>
      <c r="F1272" s="2" t="s">
        <v>7374</v>
      </c>
      <c r="G1272" s="2" t="s">
        <v>8976</v>
      </c>
    </row>
    <row r="1273" spans="1:7" x14ac:dyDescent="0.25">
      <c r="A1273" s="2" t="s">
        <v>12</v>
      </c>
      <c r="B1273" s="2" t="s">
        <v>1289</v>
      </c>
      <c r="C1273" s="2" t="s">
        <v>3603</v>
      </c>
      <c r="D1273" s="2" t="s">
        <v>4610</v>
      </c>
      <c r="E1273" s="2" t="s">
        <v>5950</v>
      </c>
      <c r="F1273" s="2" t="s">
        <v>7375</v>
      </c>
      <c r="G1273" s="2" t="s">
        <v>8976</v>
      </c>
    </row>
    <row r="1274" spans="1:7" x14ac:dyDescent="0.25">
      <c r="A1274" s="2" t="s">
        <v>12</v>
      </c>
      <c r="B1274" s="2" t="s">
        <v>1290</v>
      </c>
      <c r="C1274" s="2" t="s">
        <v>2497</v>
      </c>
      <c r="D1274" s="2" t="s">
        <v>4645</v>
      </c>
      <c r="E1274" s="2" t="s">
        <v>5950</v>
      </c>
      <c r="F1274" s="2" t="s">
        <v>7376</v>
      </c>
      <c r="G1274" s="2" t="s">
        <v>8976</v>
      </c>
    </row>
    <row r="1275" spans="1:7" x14ac:dyDescent="0.25">
      <c r="A1275" s="2" t="s">
        <v>12</v>
      </c>
      <c r="B1275" s="2" t="s">
        <v>1291</v>
      </c>
      <c r="C1275" s="2" t="s">
        <v>3604</v>
      </c>
      <c r="D1275" s="2" t="s">
        <v>5219</v>
      </c>
      <c r="E1275" s="2" t="s">
        <v>5950</v>
      </c>
      <c r="F1275" s="2" t="s">
        <v>7377</v>
      </c>
      <c r="G1275" s="2" t="s">
        <v>8976</v>
      </c>
    </row>
    <row r="1276" spans="1:7" x14ac:dyDescent="0.25">
      <c r="A1276" s="2" t="s">
        <v>12</v>
      </c>
      <c r="B1276" s="2" t="s">
        <v>1292</v>
      </c>
      <c r="C1276" s="2" t="s">
        <v>2488</v>
      </c>
      <c r="D1276" s="2" t="s">
        <v>4597</v>
      </c>
      <c r="E1276" s="2" t="s">
        <v>5951</v>
      </c>
      <c r="F1276" s="2" t="s">
        <v>7378</v>
      </c>
      <c r="G1276" s="2" t="s">
        <v>8977</v>
      </c>
    </row>
    <row r="1277" spans="1:7" x14ac:dyDescent="0.25">
      <c r="A1277" s="2" t="s">
        <v>12</v>
      </c>
      <c r="B1277" s="2" t="s">
        <v>1293</v>
      </c>
      <c r="C1277" s="2" t="s">
        <v>3605</v>
      </c>
      <c r="D1277" s="2" t="s">
        <v>4638</v>
      </c>
      <c r="E1277" s="2" t="s">
        <v>5951</v>
      </c>
      <c r="F1277" s="2" t="s">
        <v>7379</v>
      </c>
      <c r="G1277" s="2" t="s">
        <v>8977</v>
      </c>
    </row>
    <row r="1278" spans="1:7" x14ac:dyDescent="0.25">
      <c r="A1278" s="2" t="s">
        <v>12</v>
      </c>
      <c r="B1278" s="2" t="s">
        <v>1294</v>
      </c>
      <c r="C1278" s="2" t="s">
        <v>3606</v>
      </c>
      <c r="D1278" s="2" t="s">
        <v>4548</v>
      </c>
      <c r="E1278" s="2" t="s">
        <v>5952</v>
      </c>
      <c r="F1278" s="2" t="s">
        <v>7380</v>
      </c>
      <c r="G1278" s="2" t="s">
        <v>8978</v>
      </c>
    </row>
    <row r="1279" spans="1:7" x14ac:dyDescent="0.25">
      <c r="A1279" s="2" t="s">
        <v>12</v>
      </c>
      <c r="B1279" s="2" t="s">
        <v>1295</v>
      </c>
      <c r="C1279" s="2" t="s">
        <v>3607</v>
      </c>
      <c r="D1279" s="2" t="s">
        <v>4674</v>
      </c>
      <c r="E1279" s="2" t="s">
        <v>5952</v>
      </c>
      <c r="F1279" s="2" t="s">
        <v>7381</v>
      </c>
      <c r="G1279" s="2" t="s">
        <v>8978</v>
      </c>
    </row>
    <row r="1280" spans="1:7" x14ac:dyDescent="0.25">
      <c r="A1280" s="2" t="s">
        <v>12</v>
      </c>
      <c r="B1280" s="2" t="s">
        <v>1296</v>
      </c>
      <c r="C1280" s="2" t="s">
        <v>3608</v>
      </c>
      <c r="D1280" s="2" t="s">
        <v>4570</v>
      </c>
      <c r="E1280" s="2" t="s">
        <v>5953</v>
      </c>
      <c r="F1280" s="2" t="s">
        <v>7382</v>
      </c>
      <c r="G1280" s="2" t="s">
        <v>8979</v>
      </c>
    </row>
    <row r="1281" spans="1:7" x14ac:dyDescent="0.25">
      <c r="A1281" s="2" t="s">
        <v>12</v>
      </c>
      <c r="B1281" s="2" t="s">
        <v>1297</v>
      </c>
      <c r="C1281" s="2" t="s">
        <v>3609</v>
      </c>
      <c r="D1281" s="2" t="s">
        <v>5220</v>
      </c>
      <c r="E1281" s="2" t="s">
        <v>5954</v>
      </c>
      <c r="F1281" s="2" t="s">
        <v>7383</v>
      </c>
      <c r="G1281" s="2" t="s">
        <v>8980</v>
      </c>
    </row>
    <row r="1282" spans="1:7" x14ac:dyDescent="0.25">
      <c r="A1282" s="2" t="s">
        <v>12</v>
      </c>
      <c r="B1282" s="2" t="s">
        <v>1298</v>
      </c>
      <c r="C1282" s="2" t="s">
        <v>3610</v>
      </c>
      <c r="D1282" s="2" t="s">
        <v>5221</v>
      </c>
      <c r="E1282" s="2" t="s">
        <v>5954</v>
      </c>
      <c r="F1282" s="2" t="s">
        <v>7384</v>
      </c>
      <c r="G1282" s="2" t="s">
        <v>8980</v>
      </c>
    </row>
    <row r="1283" spans="1:7" x14ac:dyDescent="0.25">
      <c r="A1283" s="2" t="s">
        <v>12</v>
      </c>
      <c r="B1283" s="2" t="s">
        <v>1299</v>
      </c>
      <c r="C1283" s="2" t="s">
        <v>2734</v>
      </c>
      <c r="D1283" s="2" t="s">
        <v>5222</v>
      </c>
      <c r="E1283" s="2" t="s">
        <v>5954</v>
      </c>
      <c r="F1283" s="2" t="s">
        <v>7385</v>
      </c>
      <c r="G1283" s="2" t="s">
        <v>8980</v>
      </c>
    </row>
    <row r="1284" spans="1:7" x14ac:dyDescent="0.25">
      <c r="A1284" s="2" t="s">
        <v>12</v>
      </c>
      <c r="B1284" s="2" t="s">
        <v>1300</v>
      </c>
      <c r="C1284" s="2" t="s">
        <v>3611</v>
      </c>
      <c r="D1284" s="2" t="s">
        <v>5223</v>
      </c>
      <c r="E1284" s="2" t="s">
        <v>5954</v>
      </c>
      <c r="F1284" s="2" t="s">
        <v>7386</v>
      </c>
      <c r="G1284" s="2" t="s">
        <v>8980</v>
      </c>
    </row>
    <row r="1285" spans="1:7" x14ac:dyDescent="0.25">
      <c r="A1285" s="2" t="s">
        <v>12</v>
      </c>
      <c r="B1285" s="2" t="s">
        <v>1301</v>
      </c>
      <c r="C1285" s="2" t="s">
        <v>3612</v>
      </c>
      <c r="D1285" s="2" t="s">
        <v>4552</v>
      </c>
      <c r="E1285" s="2" t="s">
        <v>5955</v>
      </c>
      <c r="F1285" s="2" t="s">
        <v>7387</v>
      </c>
      <c r="G1285" s="2" t="s">
        <v>8981</v>
      </c>
    </row>
    <row r="1286" spans="1:7" x14ac:dyDescent="0.25">
      <c r="A1286" s="2" t="s">
        <v>12</v>
      </c>
      <c r="B1286" s="2" t="s">
        <v>1302</v>
      </c>
      <c r="C1286" s="2" t="s">
        <v>2479</v>
      </c>
      <c r="D1286" s="2" t="s">
        <v>4567</v>
      </c>
      <c r="E1286" s="2" t="s">
        <v>5955</v>
      </c>
      <c r="F1286" s="2" t="s">
        <v>7388</v>
      </c>
      <c r="G1286" s="2" t="s">
        <v>8981</v>
      </c>
    </row>
    <row r="1287" spans="1:7" x14ac:dyDescent="0.25">
      <c r="A1287" s="2" t="s">
        <v>12</v>
      </c>
      <c r="B1287" s="2" t="s">
        <v>1303</v>
      </c>
      <c r="C1287" s="2" t="s">
        <v>3613</v>
      </c>
      <c r="D1287" s="2" t="s">
        <v>4561</v>
      </c>
      <c r="E1287" s="2" t="s">
        <v>5955</v>
      </c>
      <c r="F1287" s="2" t="s">
        <v>7389</v>
      </c>
      <c r="G1287" s="2" t="s">
        <v>8981</v>
      </c>
    </row>
    <row r="1288" spans="1:7" x14ac:dyDescent="0.25">
      <c r="A1288" s="2" t="s">
        <v>12</v>
      </c>
      <c r="B1288" s="2" t="s">
        <v>1304</v>
      </c>
      <c r="C1288" s="2" t="s">
        <v>3614</v>
      </c>
      <c r="D1288" s="2" t="s">
        <v>4614</v>
      </c>
      <c r="E1288" s="2" t="s">
        <v>5956</v>
      </c>
      <c r="F1288" s="2" t="s">
        <v>7390</v>
      </c>
      <c r="G1288" s="2" t="s">
        <v>8982</v>
      </c>
    </row>
    <row r="1289" spans="1:7" x14ac:dyDescent="0.25">
      <c r="A1289" s="2" t="s">
        <v>12</v>
      </c>
      <c r="B1289" s="2" t="s">
        <v>1305</v>
      </c>
      <c r="C1289" s="2" t="s">
        <v>3615</v>
      </c>
      <c r="D1289" s="2" t="s">
        <v>4562</v>
      </c>
      <c r="E1289" s="2" t="s">
        <v>5956</v>
      </c>
      <c r="F1289" s="2" t="s">
        <v>7391</v>
      </c>
      <c r="G1289" s="2" t="s">
        <v>8982</v>
      </c>
    </row>
    <row r="1290" spans="1:7" x14ac:dyDescent="0.25">
      <c r="A1290" s="2" t="s">
        <v>12</v>
      </c>
      <c r="B1290" s="2" t="s">
        <v>1306</v>
      </c>
      <c r="C1290" s="2" t="s">
        <v>3616</v>
      </c>
      <c r="D1290" s="2" t="s">
        <v>4599</v>
      </c>
      <c r="E1290" s="2" t="s">
        <v>5956</v>
      </c>
      <c r="F1290" s="2" t="s">
        <v>7392</v>
      </c>
      <c r="G1290" s="2" t="s">
        <v>8982</v>
      </c>
    </row>
    <row r="1291" spans="1:7" x14ac:dyDescent="0.25">
      <c r="A1291" s="2" t="s">
        <v>12</v>
      </c>
      <c r="B1291" s="2" t="s">
        <v>1307</v>
      </c>
      <c r="C1291" s="2" t="s">
        <v>3617</v>
      </c>
      <c r="D1291" s="2" t="s">
        <v>5224</v>
      </c>
      <c r="E1291" s="2" t="s">
        <v>5956</v>
      </c>
      <c r="F1291" s="2" t="s">
        <v>7393</v>
      </c>
      <c r="G1291" s="2" t="s">
        <v>8982</v>
      </c>
    </row>
    <row r="1292" spans="1:7" x14ac:dyDescent="0.25">
      <c r="A1292" s="2" t="s">
        <v>12</v>
      </c>
      <c r="B1292" s="2" t="s">
        <v>1308</v>
      </c>
      <c r="C1292" s="2" t="s">
        <v>3618</v>
      </c>
      <c r="D1292" s="2" t="s">
        <v>4673</v>
      </c>
      <c r="E1292" s="2" t="s">
        <v>5956</v>
      </c>
      <c r="F1292" s="2" t="s">
        <v>7394</v>
      </c>
      <c r="G1292" s="2" t="s">
        <v>8983</v>
      </c>
    </row>
    <row r="1293" spans="1:7" x14ac:dyDescent="0.25">
      <c r="A1293" s="2" t="s">
        <v>12</v>
      </c>
      <c r="B1293" s="2" t="s">
        <v>1309</v>
      </c>
      <c r="C1293" s="2" t="s">
        <v>3619</v>
      </c>
      <c r="D1293" s="2" t="s">
        <v>4726</v>
      </c>
      <c r="E1293" s="2" t="s">
        <v>5957</v>
      </c>
      <c r="F1293" s="2" t="s">
        <v>7395</v>
      </c>
      <c r="G1293" s="2" t="s">
        <v>8984</v>
      </c>
    </row>
    <row r="1294" spans="1:7" x14ac:dyDescent="0.25">
      <c r="A1294" s="2" t="s">
        <v>12</v>
      </c>
      <c r="B1294" s="2" t="s">
        <v>1310</v>
      </c>
      <c r="C1294" s="2" t="s">
        <v>3620</v>
      </c>
      <c r="D1294" s="2" t="s">
        <v>4597</v>
      </c>
      <c r="E1294" s="2" t="s">
        <v>5957</v>
      </c>
      <c r="F1294" s="2" t="s">
        <v>7286</v>
      </c>
      <c r="G1294" s="2" t="s">
        <v>8984</v>
      </c>
    </row>
    <row r="1295" spans="1:7" x14ac:dyDescent="0.25">
      <c r="A1295" s="2" t="s">
        <v>12</v>
      </c>
      <c r="B1295" s="2" t="s">
        <v>1311</v>
      </c>
      <c r="C1295" s="2" t="s">
        <v>3621</v>
      </c>
      <c r="D1295" s="2" t="s">
        <v>5225</v>
      </c>
      <c r="E1295" s="2" t="s">
        <v>5958</v>
      </c>
      <c r="F1295" s="2" t="s">
        <v>7396</v>
      </c>
      <c r="G1295" s="2" t="s">
        <v>8985</v>
      </c>
    </row>
    <row r="1296" spans="1:7" x14ac:dyDescent="0.25">
      <c r="A1296" s="2" t="s">
        <v>12</v>
      </c>
      <c r="B1296" s="2" t="s">
        <v>1312</v>
      </c>
      <c r="C1296" s="2" t="s">
        <v>3261</v>
      </c>
      <c r="D1296" s="2" t="s">
        <v>5226</v>
      </c>
      <c r="E1296" s="2" t="s">
        <v>5958</v>
      </c>
      <c r="F1296" s="2" t="s">
        <v>7397</v>
      </c>
      <c r="G1296" s="2" t="s">
        <v>8985</v>
      </c>
    </row>
    <row r="1297" spans="1:7" x14ac:dyDescent="0.25">
      <c r="A1297" s="2" t="s">
        <v>12</v>
      </c>
      <c r="B1297" s="2" t="s">
        <v>1313</v>
      </c>
      <c r="C1297" s="2" t="s">
        <v>3622</v>
      </c>
      <c r="D1297" s="2" t="s">
        <v>4872</v>
      </c>
      <c r="E1297" s="2" t="s">
        <v>5958</v>
      </c>
      <c r="F1297" s="2" t="s">
        <v>7398</v>
      </c>
      <c r="G1297" s="2" t="s">
        <v>8985</v>
      </c>
    </row>
    <row r="1298" spans="1:7" x14ac:dyDescent="0.25">
      <c r="A1298" s="2" t="s">
        <v>12</v>
      </c>
      <c r="B1298" s="2" t="s">
        <v>1314</v>
      </c>
      <c r="C1298" s="2" t="s">
        <v>3623</v>
      </c>
      <c r="D1298" s="2" t="s">
        <v>4553</v>
      </c>
      <c r="E1298" s="2" t="s">
        <v>5958</v>
      </c>
      <c r="F1298" s="2" t="s">
        <v>7399</v>
      </c>
      <c r="G1298" s="2" t="s">
        <v>8985</v>
      </c>
    </row>
    <row r="1299" spans="1:7" x14ac:dyDescent="0.25">
      <c r="A1299" s="2" t="s">
        <v>12</v>
      </c>
      <c r="B1299" s="2" t="s">
        <v>1315</v>
      </c>
      <c r="C1299" s="2" t="s">
        <v>3624</v>
      </c>
      <c r="D1299" s="2" t="s">
        <v>4541</v>
      </c>
      <c r="E1299" s="2" t="s">
        <v>5958</v>
      </c>
      <c r="F1299" s="2" t="s">
        <v>7400</v>
      </c>
      <c r="G1299" s="2" t="s">
        <v>8985</v>
      </c>
    </row>
    <row r="1300" spans="1:7" x14ac:dyDescent="0.25">
      <c r="A1300" s="2" t="s">
        <v>12</v>
      </c>
      <c r="B1300" s="2" t="s">
        <v>1316</v>
      </c>
      <c r="C1300" s="2" t="s">
        <v>3625</v>
      </c>
      <c r="D1300" s="2" t="s">
        <v>4595</v>
      </c>
      <c r="E1300" s="2" t="s">
        <v>12</v>
      </c>
      <c r="F1300" s="2" t="s">
        <v>7401</v>
      </c>
      <c r="G1300" s="2" t="s">
        <v>8986</v>
      </c>
    </row>
    <row r="1301" spans="1:7" x14ac:dyDescent="0.25">
      <c r="A1301" s="2" t="s">
        <v>12</v>
      </c>
      <c r="B1301" s="2" t="s">
        <v>1317</v>
      </c>
      <c r="C1301" s="2" t="s">
        <v>3626</v>
      </c>
      <c r="D1301" s="2" t="s">
        <v>4607</v>
      </c>
      <c r="E1301" s="2" t="s">
        <v>5959</v>
      </c>
      <c r="F1301" s="2" t="s">
        <v>7402</v>
      </c>
      <c r="G1301" s="2" t="s">
        <v>8987</v>
      </c>
    </row>
    <row r="1302" spans="1:7" x14ac:dyDescent="0.25">
      <c r="A1302" s="2" t="s">
        <v>12</v>
      </c>
      <c r="B1302" s="2" t="s">
        <v>1318</v>
      </c>
      <c r="C1302" s="2" t="s">
        <v>3627</v>
      </c>
      <c r="D1302" s="2" t="s">
        <v>5227</v>
      </c>
      <c r="E1302" s="2" t="s">
        <v>12</v>
      </c>
      <c r="F1302" s="2" t="s">
        <v>7403</v>
      </c>
      <c r="G1302" s="2" t="s">
        <v>8988</v>
      </c>
    </row>
    <row r="1303" spans="1:7" x14ac:dyDescent="0.25">
      <c r="A1303" s="2" t="s">
        <v>12</v>
      </c>
      <c r="B1303" s="2" t="s">
        <v>1319</v>
      </c>
      <c r="C1303" s="2" t="s">
        <v>3628</v>
      </c>
      <c r="D1303" s="2" t="s">
        <v>4554</v>
      </c>
      <c r="E1303" s="2" t="s">
        <v>12</v>
      </c>
      <c r="F1303" s="2" t="s">
        <v>7404</v>
      </c>
      <c r="G1303" s="2" t="s">
        <v>8989</v>
      </c>
    </row>
    <row r="1304" spans="1:7" x14ac:dyDescent="0.25">
      <c r="A1304" s="2" t="s">
        <v>12</v>
      </c>
      <c r="B1304" s="2" t="s">
        <v>1320</v>
      </c>
      <c r="C1304" s="2" t="s">
        <v>3629</v>
      </c>
      <c r="D1304" s="2" t="s">
        <v>5080</v>
      </c>
      <c r="E1304" s="2" t="s">
        <v>12</v>
      </c>
      <c r="F1304" s="2" t="s">
        <v>7405</v>
      </c>
      <c r="G1304" s="2" t="s">
        <v>8990</v>
      </c>
    </row>
    <row r="1305" spans="1:7" x14ac:dyDescent="0.25">
      <c r="A1305" s="2" t="s">
        <v>12</v>
      </c>
      <c r="B1305" s="2" t="s">
        <v>1321</v>
      </c>
      <c r="C1305" s="2" t="s">
        <v>3630</v>
      </c>
      <c r="D1305" s="2" t="s">
        <v>5228</v>
      </c>
      <c r="E1305" s="2" t="s">
        <v>5959</v>
      </c>
      <c r="F1305" s="2" t="s">
        <v>7406</v>
      </c>
      <c r="G1305" s="2" t="s">
        <v>8987</v>
      </c>
    </row>
    <row r="1306" spans="1:7" x14ac:dyDescent="0.25">
      <c r="A1306" s="2" t="s">
        <v>12</v>
      </c>
      <c r="B1306" s="2" t="s">
        <v>1322</v>
      </c>
      <c r="C1306" s="2" t="s">
        <v>3631</v>
      </c>
      <c r="D1306" s="2" t="s">
        <v>4554</v>
      </c>
      <c r="E1306" s="2" t="s">
        <v>12</v>
      </c>
      <c r="F1306" s="2" t="s">
        <v>7407</v>
      </c>
      <c r="G1306" s="2" t="s">
        <v>8991</v>
      </c>
    </row>
    <row r="1307" spans="1:7" x14ac:dyDescent="0.25">
      <c r="A1307" s="2" t="s">
        <v>12</v>
      </c>
      <c r="B1307" s="2" t="s">
        <v>1323</v>
      </c>
      <c r="C1307" s="2" t="s">
        <v>2648</v>
      </c>
      <c r="D1307" s="2" t="s">
        <v>4638</v>
      </c>
      <c r="E1307" s="2" t="s">
        <v>12</v>
      </c>
      <c r="F1307" s="2" t="s">
        <v>7408</v>
      </c>
      <c r="G1307" s="2" t="s">
        <v>8992</v>
      </c>
    </row>
    <row r="1308" spans="1:7" x14ac:dyDescent="0.25">
      <c r="A1308" s="2" t="s">
        <v>12</v>
      </c>
      <c r="B1308" s="2" t="s">
        <v>1324</v>
      </c>
      <c r="C1308" s="2" t="s">
        <v>3632</v>
      </c>
      <c r="D1308" s="2" t="s">
        <v>5229</v>
      </c>
      <c r="E1308" s="2" t="s">
        <v>12</v>
      </c>
      <c r="F1308" s="2" t="s">
        <v>7409</v>
      </c>
      <c r="G1308" s="2" t="s">
        <v>8993</v>
      </c>
    </row>
    <row r="1309" spans="1:7" x14ac:dyDescent="0.25">
      <c r="A1309" s="2" t="s">
        <v>12</v>
      </c>
      <c r="B1309" s="2" t="s">
        <v>1325</v>
      </c>
      <c r="C1309" s="2" t="s">
        <v>3633</v>
      </c>
      <c r="D1309" s="2" t="s">
        <v>5230</v>
      </c>
      <c r="E1309" s="2" t="s">
        <v>5960</v>
      </c>
      <c r="F1309" s="2" t="s">
        <v>7410</v>
      </c>
      <c r="G1309" s="2" t="s">
        <v>8994</v>
      </c>
    </row>
    <row r="1310" spans="1:7" x14ac:dyDescent="0.25">
      <c r="A1310" s="2" t="s">
        <v>12</v>
      </c>
      <c r="B1310" s="2" t="s">
        <v>1326</v>
      </c>
      <c r="C1310" s="2" t="s">
        <v>3634</v>
      </c>
      <c r="D1310" s="2" t="s">
        <v>4561</v>
      </c>
      <c r="E1310" s="2" t="s">
        <v>12</v>
      </c>
      <c r="F1310" s="2" t="s">
        <v>7411</v>
      </c>
      <c r="G1310" s="2" t="s">
        <v>8995</v>
      </c>
    </row>
    <row r="1311" spans="1:7" x14ac:dyDescent="0.25">
      <c r="A1311" s="2" t="s">
        <v>12</v>
      </c>
      <c r="B1311" s="2" t="s">
        <v>1327</v>
      </c>
      <c r="C1311" s="2" t="s">
        <v>3635</v>
      </c>
      <c r="D1311" s="2" t="s">
        <v>4554</v>
      </c>
      <c r="E1311" s="2" t="s">
        <v>12</v>
      </c>
      <c r="F1311" s="2" t="s">
        <v>7412</v>
      </c>
      <c r="G1311" s="2" t="s">
        <v>8990</v>
      </c>
    </row>
    <row r="1312" spans="1:7" x14ac:dyDescent="0.25">
      <c r="A1312" s="2" t="s">
        <v>12</v>
      </c>
      <c r="B1312" s="2" t="s">
        <v>1328</v>
      </c>
      <c r="C1312" s="2" t="s">
        <v>3636</v>
      </c>
      <c r="D1312" s="2" t="s">
        <v>5231</v>
      </c>
      <c r="E1312" s="2" t="s">
        <v>12</v>
      </c>
      <c r="F1312" s="2" t="s">
        <v>7413</v>
      </c>
      <c r="G1312" s="2" t="s">
        <v>8996</v>
      </c>
    </row>
    <row r="1313" spans="1:7" x14ac:dyDescent="0.25">
      <c r="A1313" s="2" t="s">
        <v>12</v>
      </c>
      <c r="B1313" s="2" t="s">
        <v>1329</v>
      </c>
      <c r="C1313" s="2" t="s">
        <v>3637</v>
      </c>
      <c r="D1313" s="2" t="s">
        <v>4548</v>
      </c>
      <c r="E1313" s="2" t="s">
        <v>5960</v>
      </c>
      <c r="F1313" s="2" t="s">
        <v>7414</v>
      </c>
      <c r="G1313" s="2" t="s">
        <v>8994</v>
      </c>
    </row>
    <row r="1314" spans="1:7" x14ac:dyDescent="0.25">
      <c r="A1314" s="2" t="s">
        <v>12</v>
      </c>
      <c r="B1314" s="2" t="s">
        <v>1330</v>
      </c>
      <c r="C1314" s="2" t="s">
        <v>3638</v>
      </c>
      <c r="D1314" s="2" t="s">
        <v>4663</v>
      </c>
      <c r="E1314" s="2" t="s">
        <v>12</v>
      </c>
      <c r="F1314" s="2" t="s">
        <v>7415</v>
      </c>
      <c r="G1314" s="2" t="s">
        <v>8997</v>
      </c>
    </row>
    <row r="1315" spans="1:7" x14ac:dyDescent="0.25">
      <c r="A1315" s="2" t="s">
        <v>12</v>
      </c>
      <c r="B1315" s="2" t="s">
        <v>1331</v>
      </c>
      <c r="C1315" s="2" t="s">
        <v>3639</v>
      </c>
      <c r="D1315" s="2" t="s">
        <v>5232</v>
      </c>
      <c r="E1315" s="2" t="s">
        <v>12</v>
      </c>
      <c r="F1315" s="2" t="s">
        <v>7416</v>
      </c>
      <c r="G1315" s="2" t="s">
        <v>8998</v>
      </c>
    </row>
    <row r="1316" spans="1:7" x14ac:dyDescent="0.25">
      <c r="A1316" s="2" t="s">
        <v>12</v>
      </c>
      <c r="B1316" s="2" t="s">
        <v>1332</v>
      </c>
      <c r="C1316" s="2" t="s">
        <v>3640</v>
      </c>
      <c r="D1316" s="2" t="s">
        <v>4580</v>
      </c>
      <c r="E1316" s="2" t="s">
        <v>5959</v>
      </c>
      <c r="F1316" s="2" t="s">
        <v>7417</v>
      </c>
      <c r="G1316" s="2" t="s">
        <v>8987</v>
      </c>
    </row>
    <row r="1317" spans="1:7" x14ac:dyDescent="0.25">
      <c r="A1317" s="2" t="s">
        <v>12</v>
      </c>
      <c r="B1317" s="2" t="s">
        <v>1333</v>
      </c>
      <c r="C1317" s="2" t="s">
        <v>3641</v>
      </c>
      <c r="D1317" s="2" t="s">
        <v>4687</v>
      </c>
      <c r="E1317" s="2" t="s">
        <v>5959</v>
      </c>
      <c r="F1317" s="2" t="s">
        <v>7418</v>
      </c>
      <c r="G1317" s="2" t="s">
        <v>8987</v>
      </c>
    </row>
    <row r="1318" spans="1:7" x14ac:dyDescent="0.25">
      <c r="A1318" s="2" t="s">
        <v>12</v>
      </c>
      <c r="B1318" s="2" t="s">
        <v>1334</v>
      </c>
      <c r="C1318" s="2" t="s">
        <v>3642</v>
      </c>
      <c r="D1318" s="2" t="s">
        <v>5054</v>
      </c>
      <c r="E1318" s="2" t="s">
        <v>5960</v>
      </c>
      <c r="F1318" s="2" t="s">
        <v>7419</v>
      </c>
      <c r="G1318" s="2" t="s">
        <v>8994</v>
      </c>
    </row>
    <row r="1319" spans="1:7" x14ac:dyDescent="0.25">
      <c r="A1319" s="2" t="s">
        <v>12</v>
      </c>
      <c r="B1319" s="2" t="s">
        <v>1335</v>
      </c>
      <c r="C1319" s="2" t="s">
        <v>3643</v>
      </c>
      <c r="D1319" s="2" t="s">
        <v>5233</v>
      </c>
      <c r="E1319" s="2" t="s">
        <v>12</v>
      </c>
      <c r="F1319" s="2" t="s">
        <v>7420</v>
      </c>
      <c r="G1319" s="2" t="s">
        <v>8999</v>
      </c>
    </row>
    <row r="1320" spans="1:7" x14ac:dyDescent="0.25">
      <c r="A1320" s="2" t="s">
        <v>12</v>
      </c>
      <c r="B1320" s="2" t="s">
        <v>1336</v>
      </c>
      <c r="C1320" s="2" t="s">
        <v>3644</v>
      </c>
      <c r="D1320" s="2" t="s">
        <v>5234</v>
      </c>
      <c r="E1320" s="2" t="s">
        <v>12</v>
      </c>
      <c r="F1320" s="2" t="s">
        <v>7421</v>
      </c>
      <c r="G1320" s="2" t="s">
        <v>9000</v>
      </c>
    </row>
    <row r="1321" spans="1:7" x14ac:dyDescent="0.25">
      <c r="A1321" s="2" t="s">
        <v>12</v>
      </c>
      <c r="B1321" s="2" t="s">
        <v>1337</v>
      </c>
      <c r="C1321" s="2" t="s">
        <v>3645</v>
      </c>
      <c r="D1321" s="2" t="s">
        <v>5235</v>
      </c>
      <c r="E1321" s="2" t="s">
        <v>12</v>
      </c>
      <c r="F1321" s="2" t="s">
        <v>7422</v>
      </c>
      <c r="G1321" s="2" t="s">
        <v>9001</v>
      </c>
    </row>
    <row r="1322" spans="1:7" x14ac:dyDescent="0.25">
      <c r="A1322" s="2" t="s">
        <v>12</v>
      </c>
      <c r="B1322" s="2" t="s">
        <v>1338</v>
      </c>
      <c r="C1322" s="2" t="s">
        <v>3646</v>
      </c>
      <c r="D1322" s="2" t="s">
        <v>4582</v>
      </c>
      <c r="E1322" s="2" t="s">
        <v>12</v>
      </c>
      <c r="F1322" s="2" t="s">
        <v>7423</v>
      </c>
      <c r="G1322" s="2" t="s">
        <v>9002</v>
      </c>
    </row>
    <row r="1323" spans="1:7" x14ac:dyDescent="0.25">
      <c r="A1323" s="2" t="s">
        <v>12</v>
      </c>
      <c r="B1323" s="2" t="s">
        <v>1339</v>
      </c>
      <c r="C1323" s="2" t="s">
        <v>3647</v>
      </c>
      <c r="D1323" s="2" t="s">
        <v>4871</v>
      </c>
      <c r="E1323" s="2" t="s">
        <v>12</v>
      </c>
      <c r="F1323" s="2" t="s">
        <v>7424</v>
      </c>
      <c r="G1323" s="2" t="s">
        <v>9003</v>
      </c>
    </row>
    <row r="1324" spans="1:7" x14ac:dyDescent="0.25">
      <c r="A1324" s="2" t="s">
        <v>12</v>
      </c>
      <c r="B1324" s="2" t="s">
        <v>1340</v>
      </c>
      <c r="C1324" s="2" t="s">
        <v>3648</v>
      </c>
      <c r="D1324" s="2" t="s">
        <v>5236</v>
      </c>
      <c r="E1324" s="2" t="s">
        <v>12</v>
      </c>
      <c r="F1324" s="2" t="s">
        <v>7425</v>
      </c>
      <c r="G1324" s="2" t="s">
        <v>9004</v>
      </c>
    </row>
    <row r="1325" spans="1:7" x14ac:dyDescent="0.25">
      <c r="A1325" s="2" t="s">
        <v>12</v>
      </c>
      <c r="B1325" s="2" t="s">
        <v>1341</v>
      </c>
      <c r="C1325" s="2" t="s">
        <v>3649</v>
      </c>
      <c r="D1325" s="2" t="s">
        <v>4622</v>
      </c>
      <c r="E1325" s="2" t="s">
        <v>12</v>
      </c>
      <c r="F1325" s="2" t="s">
        <v>7426</v>
      </c>
      <c r="G1325" s="2" t="s">
        <v>9005</v>
      </c>
    </row>
    <row r="1326" spans="1:7" x14ac:dyDescent="0.25">
      <c r="A1326" s="2" t="s">
        <v>12</v>
      </c>
      <c r="B1326" s="2" t="s">
        <v>1342</v>
      </c>
      <c r="C1326" s="2" t="s">
        <v>3650</v>
      </c>
      <c r="D1326" s="2" t="s">
        <v>4632</v>
      </c>
      <c r="E1326" s="2" t="s">
        <v>12</v>
      </c>
      <c r="F1326" s="2" t="s">
        <v>7427</v>
      </c>
      <c r="G1326" s="2" t="s">
        <v>9005</v>
      </c>
    </row>
    <row r="1327" spans="1:7" x14ac:dyDescent="0.25">
      <c r="A1327" s="2" t="s">
        <v>12</v>
      </c>
      <c r="B1327" s="2" t="s">
        <v>1343</v>
      </c>
      <c r="C1327" s="2" t="s">
        <v>3651</v>
      </c>
      <c r="D1327" s="2" t="s">
        <v>4833</v>
      </c>
      <c r="E1327" s="2" t="s">
        <v>12</v>
      </c>
      <c r="F1327" s="2" t="s">
        <v>7428</v>
      </c>
      <c r="G1327" s="2" t="s">
        <v>9004</v>
      </c>
    </row>
    <row r="1328" spans="1:7" x14ac:dyDescent="0.25">
      <c r="A1328" s="2" t="s">
        <v>12</v>
      </c>
      <c r="B1328" s="2" t="s">
        <v>1344</v>
      </c>
      <c r="C1328" s="2" t="s">
        <v>3652</v>
      </c>
      <c r="D1328" s="2" t="s">
        <v>5237</v>
      </c>
      <c r="E1328" s="2" t="s">
        <v>12</v>
      </c>
      <c r="F1328" s="2" t="s">
        <v>7429</v>
      </c>
      <c r="G1328" s="2" t="s">
        <v>9006</v>
      </c>
    </row>
    <row r="1329" spans="1:7" x14ac:dyDescent="0.25">
      <c r="A1329" s="2" t="s">
        <v>12</v>
      </c>
      <c r="B1329" s="2" t="s">
        <v>1345</v>
      </c>
      <c r="C1329" s="2" t="s">
        <v>3653</v>
      </c>
      <c r="D1329" s="2" t="s">
        <v>5238</v>
      </c>
      <c r="E1329" s="2" t="s">
        <v>12</v>
      </c>
      <c r="F1329" s="2" t="s">
        <v>7430</v>
      </c>
      <c r="G1329" s="2" t="s">
        <v>9007</v>
      </c>
    </row>
    <row r="1330" spans="1:7" x14ac:dyDescent="0.25">
      <c r="A1330" s="2" t="s">
        <v>12</v>
      </c>
      <c r="B1330" s="2" t="s">
        <v>1346</v>
      </c>
      <c r="C1330" s="2" t="s">
        <v>3654</v>
      </c>
      <c r="D1330" s="2" t="s">
        <v>5239</v>
      </c>
      <c r="E1330" s="2" t="s">
        <v>12</v>
      </c>
      <c r="F1330" s="2" t="s">
        <v>7431</v>
      </c>
      <c r="G1330" s="2" t="s">
        <v>9001</v>
      </c>
    </row>
    <row r="1331" spans="1:7" x14ac:dyDescent="0.25">
      <c r="A1331" s="2" t="s">
        <v>12</v>
      </c>
      <c r="B1331" s="2" t="s">
        <v>1347</v>
      </c>
      <c r="C1331" s="2" t="s">
        <v>3655</v>
      </c>
      <c r="D1331" s="2" t="s">
        <v>4661</v>
      </c>
      <c r="E1331" s="2" t="s">
        <v>12</v>
      </c>
      <c r="F1331" s="2" t="s">
        <v>7432</v>
      </c>
      <c r="G1331" s="2" t="s">
        <v>9008</v>
      </c>
    </row>
    <row r="1332" spans="1:7" x14ac:dyDescent="0.25">
      <c r="A1332" s="2" t="s">
        <v>12</v>
      </c>
      <c r="B1332" s="2" t="s">
        <v>1348</v>
      </c>
      <c r="C1332" s="2" t="s">
        <v>3656</v>
      </c>
      <c r="D1332" s="2" t="s">
        <v>5240</v>
      </c>
      <c r="E1332" s="2" t="s">
        <v>12</v>
      </c>
      <c r="F1332" s="2" t="s">
        <v>7433</v>
      </c>
      <c r="G1332" s="2" t="s">
        <v>9009</v>
      </c>
    </row>
    <row r="1333" spans="1:7" x14ac:dyDescent="0.25">
      <c r="A1333" s="2" t="s">
        <v>12</v>
      </c>
      <c r="B1333" s="2" t="s">
        <v>1349</v>
      </c>
      <c r="C1333" s="2" t="s">
        <v>3657</v>
      </c>
      <c r="D1333" s="2" t="s">
        <v>4571</v>
      </c>
      <c r="E1333" s="2" t="s">
        <v>12</v>
      </c>
      <c r="F1333" s="2" t="s">
        <v>7434</v>
      </c>
      <c r="G1333" s="2" t="s">
        <v>9010</v>
      </c>
    </row>
    <row r="1334" spans="1:7" x14ac:dyDescent="0.25">
      <c r="A1334" s="2" t="s">
        <v>12</v>
      </c>
      <c r="B1334" s="2" t="s">
        <v>1350</v>
      </c>
      <c r="C1334" s="2" t="s">
        <v>3658</v>
      </c>
      <c r="D1334" s="2" t="s">
        <v>4554</v>
      </c>
      <c r="E1334" s="2" t="s">
        <v>12</v>
      </c>
      <c r="F1334" s="2" t="s">
        <v>7435</v>
      </c>
      <c r="G1334" s="2" t="s">
        <v>9011</v>
      </c>
    </row>
    <row r="1335" spans="1:7" x14ac:dyDescent="0.25">
      <c r="A1335" s="2" t="s">
        <v>12</v>
      </c>
      <c r="B1335" s="2" t="s">
        <v>1351</v>
      </c>
      <c r="C1335" s="2" t="s">
        <v>3659</v>
      </c>
      <c r="D1335" s="2" t="s">
        <v>5241</v>
      </c>
      <c r="E1335" s="2" t="s">
        <v>12</v>
      </c>
      <c r="F1335" s="2" t="s">
        <v>7436</v>
      </c>
      <c r="G1335" s="2" t="s">
        <v>9012</v>
      </c>
    </row>
    <row r="1336" spans="1:7" x14ac:dyDescent="0.25">
      <c r="A1336" s="2" t="s">
        <v>12</v>
      </c>
      <c r="B1336" s="2" t="s">
        <v>1352</v>
      </c>
      <c r="C1336" s="2" t="s">
        <v>3660</v>
      </c>
      <c r="D1336" s="2" t="s">
        <v>4554</v>
      </c>
      <c r="E1336" s="2" t="s">
        <v>12</v>
      </c>
      <c r="F1336" s="2" t="s">
        <v>7437</v>
      </c>
      <c r="G1336" s="2" t="s">
        <v>9003</v>
      </c>
    </row>
    <row r="1337" spans="1:7" x14ac:dyDescent="0.25">
      <c r="A1337" s="2" t="s">
        <v>12</v>
      </c>
      <c r="B1337" s="2" t="s">
        <v>1353</v>
      </c>
      <c r="C1337" s="2" t="s">
        <v>3661</v>
      </c>
      <c r="D1337" s="2" t="s">
        <v>5242</v>
      </c>
      <c r="E1337" s="2" t="s">
        <v>12</v>
      </c>
      <c r="F1337" s="2" t="s">
        <v>7438</v>
      </c>
      <c r="G1337" s="2" t="s">
        <v>9013</v>
      </c>
    </row>
    <row r="1338" spans="1:7" x14ac:dyDescent="0.25">
      <c r="A1338" s="2" t="s">
        <v>12</v>
      </c>
      <c r="B1338" s="2" t="s">
        <v>1354</v>
      </c>
      <c r="C1338" s="2" t="s">
        <v>3662</v>
      </c>
      <c r="D1338" s="2" t="s">
        <v>5243</v>
      </c>
      <c r="E1338" s="2" t="s">
        <v>12</v>
      </c>
      <c r="F1338" s="2" t="s">
        <v>7439</v>
      </c>
      <c r="G1338" s="2" t="s">
        <v>9014</v>
      </c>
    </row>
    <row r="1339" spans="1:7" x14ac:dyDescent="0.25">
      <c r="A1339" s="2" t="s">
        <v>12</v>
      </c>
      <c r="B1339" s="2" t="s">
        <v>1355</v>
      </c>
      <c r="C1339" s="2" t="s">
        <v>3663</v>
      </c>
      <c r="D1339" s="2" t="s">
        <v>4552</v>
      </c>
      <c r="E1339" s="2" t="s">
        <v>12</v>
      </c>
      <c r="F1339" s="2" t="s">
        <v>7440</v>
      </c>
      <c r="G1339" s="2" t="s">
        <v>9015</v>
      </c>
    </row>
    <row r="1340" spans="1:7" x14ac:dyDescent="0.25">
      <c r="A1340" s="2" t="s">
        <v>12</v>
      </c>
      <c r="B1340" s="2" t="s">
        <v>1356</v>
      </c>
      <c r="C1340" s="2" t="s">
        <v>3623</v>
      </c>
      <c r="D1340" s="2" t="s">
        <v>4681</v>
      </c>
      <c r="E1340" s="2" t="s">
        <v>12</v>
      </c>
      <c r="F1340" s="2" t="s">
        <v>7441</v>
      </c>
      <c r="G1340" s="2" t="s">
        <v>9001</v>
      </c>
    </row>
    <row r="1341" spans="1:7" x14ac:dyDescent="0.25">
      <c r="A1341" s="2" t="s">
        <v>12</v>
      </c>
      <c r="B1341" s="2" t="s">
        <v>1357</v>
      </c>
      <c r="C1341" s="2" t="s">
        <v>3664</v>
      </c>
      <c r="D1341" s="2" t="s">
        <v>4554</v>
      </c>
      <c r="E1341" s="2" t="s">
        <v>12</v>
      </c>
      <c r="F1341" s="2" t="s">
        <v>7442</v>
      </c>
      <c r="G1341" s="2" t="s">
        <v>9001</v>
      </c>
    </row>
    <row r="1342" spans="1:7" x14ac:dyDescent="0.25">
      <c r="A1342" s="2" t="s">
        <v>12</v>
      </c>
      <c r="B1342" s="2" t="s">
        <v>1358</v>
      </c>
      <c r="C1342" s="2" t="s">
        <v>3665</v>
      </c>
      <c r="D1342" s="2" t="s">
        <v>5244</v>
      </c>
      <c r="E1342" s="2" t="s">
        <v>12</v>
      </c>
      <c r="F1342" s="2" t="s">
        <v>7443</v>
      </c>
      <c r="G1342" s="2" t="s">
        <v>9016</v>
      </c>
    </row>
    <row r="1343" spans="1:7" x14ac:dyDescent="0.25">
      <c r="A1343" s="2" t="s">
        <v>12</v>
      </c>
      <c r="B1343" s="2" t="s">
        <v>1359</v>
      </c>
      <c r="C1343" s="2" t="s">
        <v>3666</v>
      </c>
      <c r="D1343" s="2" t="s">
        <v>4559</v>
      </c>
      <c r="E1343" s="2" t="s">
        <v>12</v>
      </c>
      <c r="F1343" s="2" t="s">
        <v>7444</v>
      </c>
      <c r="G1343" s="2" t="s">
        <v>9009</v>
      </c>
    </row>
    <row r="1344" spans="1:7" x14ac:dyDescent="0.25">
      <c r="A1344" s="2" t="s">
        <v>12</v>
      </c>
      <c r="B1344" s="2" t="s">
        <v>1360</v>
      </c>
      <c r="C1344" s="2" t="s">
        <v>3667</v>
      </c>
      <c r="D1344" s="2" t="s">
        <v>5245</v>
      </c>
      <c r="E1344" s="2" t="s">
        <v>12</v>
      </c>
      <c r="F1344" s="2" t="s">
        <v>7445</v>
      </c>
      <c r="G1344" s="2" t="s">
        <v>9005</v>
      </c>
    </row>
    <row r="1345" spans="1:7" x14ac:dyDescent="0.25">
      <c r="A1345" s="2" t="s">
        <v>12</v>
      </c>
      <c r="B1345" s="2" t="s">
        <v>1361</v>
      </c>
      <c r="C1345" s="2" t="s">
        <v>3668</v>
      </c>
      <c r="D1345" s="2" t="s">
        <v>5246</v>
      </c>
      <c r="E1345" s="2" t="s">
        <v>12</v>
      </c>
      <c r="F1345" s="2" t="s">
        <v>7446</v>
      </c>
      <c r="G1345" s="2" t="s">
        <v>9017</v>
      </c>
    </row>
    <row r="1346" spans="1:7" x14ac:dyDescent="0.25">
      <c r="A1346" s="2" t="s">
        <v>12</v>
      </c>
      <c r="B1346" s="2" t="s">
        <v>1362</v>
      </c>
      <c r="C1346" s="2" t="s">
        <v>3669</v>
      </c>
      <c r="D1346" s="2" t="s">
        <v>5247</v>
      </c>
      <c r="E1346" s="2" t="s">
        <v>12</v>
      </c>
      <c r="F1346" s="2" t="s">
        <v>7447</v>
      </c>
      <c r="G1346" s="2" t="s">
        <v>9001</v>
      </c>
    </row>
    <row r="1347" spans="1:7" x14ac:dyDescent="0.25">
      <c r="A1347" s="2" t="s">
        <v>12</v>
      </c>
      <c r="B1347" s="2" t="s">
        <v>1363</v>
      </c>
      <c r="C1347" s="2" t="s">
        <v>3670</v>
      </c>
      <c r="D1347" s="2" t="s">
        <v>5248</v>
      </c>
      <c r="E1347" s="2" t="s">
        <v>12</v>
      </c>
      <c r="F1347" s="2" t="s">
        <v>7448</v>
      </c>
      <c r="G1347" s="2" t="s">
        <v>9018</v>
      </c>
    </row>
    <row r="1348" spans="1:7" x14ac:dyDescent="0.25">
      <c r="A1348" s="2" t="s">
        <v>12</v>
      </c>
      <c r="B1348" s="2" t="s">
        <v>1364</v>
      </c>
      <c r="C1348" s="2" t="s">
        <v>3671</v>
      </c>
      <c r="D1348" s="2" t="s">
        <v>5249</v>
      </c>
      <c r="E1348" s="2" t="s">
        <v>5961</v>
      </c>
      <c r="F1348" s="2" t="s">
        <v>7449</v>
      </c>
      <c r="G1348" s="2" t="s">
        <v>9019</v>
      </c>
    </row>
    <row r="1349" spans="1:7" x14ac:dyDescent="0.25">
      <c r="A1349" s="2" t="s">
        <v>12</v>
      </c>
      <c r="B1349" s="2" t="s">
        <v>1365</v>
      </c>
      <c r="C1349" s="2" t="s">
        <v>3672</v>
      </c>
      <c r="D1349" s="2" t="s">
        <v>4574</v>
      </c>
      <c r="E1349" s="2" t="s">
        <v>12</v>
      </c>
      <c r="F1349" s="2" t="s">
        <v>7450</v>
      </c>
      <c r="G1349" s="2" t="s">
        <v>9020</v>
      </c>
    </row>
    <row r="1350" spans="1:7" x14ac:dyDescent="0.25">
      <c r="A1350" s="2" t="s">
        <v>12</v>
      </c>
      <c r="B1350" s="2" t="s">
        <v>1366</v>
      </c>
      <c r="C1350" s="2" t="s">
        <v>3673</v>
      </c>
      <c r="D1350" s="2" t="s">
        <v>4595</v>
      </c>
      <c r="E1350" s="2" t="s">
        <v>5962</v>
      </c>
      <c r="F1350" s="2" t="s">
        <v>7451</v>
      </c>
      <c r="G1350" s="2" t="s">
        <v>9021</v>
      </c>
    </row>
    <row r="1351" spans="1:7" x14ac:dyDescent="0.25">
      <c r="A1351" s="2" t="s">
        <v>12</v>
      </c>
      <c r="B1351" s="2" t="s">
        <v>1367</v>
      </c>
      <c r="C1351" s="2" t="s">
        <v>3674</v>
      </c>
      <c r="D1351" s="2" t="s">
        <v>5250</v>
      </c>
      <c r="E1351" s="2" t="s">
        <v>5962</v>
      </c>
      <c r="F1351" s="2" t="s">
        <v>7452</v>
      </c>
      <c r="G1351" s="2" t="s">
        <v>9021</v>
      </c>
    </row>
    <row r="1352" spans="1:7" x14ac:dyDescent="0.25">
      <c r="A1352" s="2" t="s">
        <v>12</v>
      </c>
      <c r="B1352" s="2" t="s">
        <v>1368</v>
      </c>
      <c r="C1352" s="2" t="s">
        <v>3673</v>
      </c>
      <c r="D1352" s="2" t="s">
        <v>4580</v>
      </c>
      <c r="E1352" s="2" t="s">
        <v>5962</v>
      </c>
      <c r="F1352" s="2" t="s">
        <v>7453</v>
      </c>
      <c r="G1352" s="2" t="s">
        <v>9021</v>
      </c>
    </row>
    <row r="1353" spans="1:7" x14ac:dyDescent="0.25">
      <c r="A1353" s="2" t="s">
        <v>12</v>
      </c>
      <c r="B1353" s="2" t="s">
        <v>1369</v>
      </c>
      <c r="C1353" s="2" t="s">
        <v>3675</v>
      </c>
      <c r="D1353" s="2" t="s">
        <v>4629</v>
      </c>
      <c r="E1353" s="2" t="s">
        <v>5962</v>
      </c>
      <c r="F1353" s="2" t="s">
        <v>7454</v>
      </c>
      <c r="G1353" s="2" t="s">
        <v>9021</v>
      </c>
    </row>
    <row r="1354" spans="1:7" x14ac:dyDescent="0.25">
      <c r="A1354" s="2" t="s">
        <v>12</v>
      </c>
      <c r="B1354" s="2" t="s">
        <v>1370</v>
      </c>
      <c r="C1354" s="2" t="s">
        <v>3676</v>
      </c>
      <c r="D1354" s="2" t="s">
        <v>4542</v>
      </c>
      <c r="E1354" s="2" t="s">
        <v>5962</v>
      </c>
      <c r="F1354" s="2" t="s">
        <v>7455</v>
      </c>
      <c r="G1354" s="2" t="s">
        <v>9021</v>
      </c>
    </row>
    <row r="1355" spans="1:7" x14ac:dyDescent="0.25">
      <c r="A1355" s="2" t="s">
        <v>12</v>
      </c>
      <c r="B1355" s="2" t="s">
        <v>1371</v>
      </c>
      <c r="C1355" s="2" t="s">
        <v>2601</v>
      </c>
      <c r="D1355" s="2" t="s">
        <v>5251</v>
      </c>
      <c r="E1355" s="2" t="s">
        <v>5963</v>
      </c>
      <c r="F1355" s="2" t="s">
        <v>7456</v>
      </c>
      <c r="G1355" s="2" t="s">
        <v>9022</v>
      </c>
    </row>
    <row r="1356" spans="1:7" x14ac:dyDescent="0.25">
      <c r="A1356" s="2" t="s">
        <v>12</v>
      </c>
      <c r="B1356" s="2" t="s">
        <v>1372</v>
      </c>
      <c r="C1356" s="2" t="s">
        <v>2626</v>
      </c>
      <c r="D1356" s="2" t="s">
        <v>5252</v>
      </c>
      <c r="E1356" s="2" t="s">
        <v>5963</v>
      </c>
      <c r="F1356" s="2" t="s">
        <v>7457</v>
      </c>
      <c r="G1356" s="2" t="s">
        <v>9022</v>
      </c>
    </row>
    <row r="1357" spans="1:7" x14ac:dyDescent="0.25">
      <c r="A1357" s="2" t="s">
        <v>12</v>
      </c>
      <c r="B1357" s="2" t="s">
        <v>1373</v>
      </c>
      <c r="C1357" s="2" t="s">
        <v>3677</v>
      </c>
      <c r="D1357" s="2" t="s">
        <v>4615</v>
      </c>
      <c r="E1357" s="2" t="s">
        <v>5963</v>
      </c>
      <c r="F1357" s="2" t="s">
        <v>7458</v>
      </c>
      <c r="G1357" s="2" t="s">
        <v>9022</v>
      </c>
    </row>
    <row r="1358" spans="1:7" x14ac:dyDescent="0.25">
      <c r="A1358" s="2" t="s">
        <v>12</v>
      </c>
      <c r="B1358" s="2" t="s">
        <v>1374</v>
      </c>
      <c r="C1358" s="2" t="s">
        <v>3678</v>
      </c>
      <c r="D1358" s="2" t="s">
        <v>5253</v>
      </c>
      <c r="E1358" s="2" t="s">
        <v>5963</v>
      </c>
      <c r="F1358" s="2" t="s">
        <v>7459</v>
      </c>
      <c r="G1358" s="2" t="s">
        <v>9022</v>
      </c>
    </row>
    <row r="1359" spans="1:7" x14ac:dyDescent="0.25">
      <c r="A1359" s="2" t="s">
        <v>12</v>
      </c>
      <c r="B1359" s="2" t="s">
        <v>1375</v>
      </c>
      <c r="C1359" s="2" t="s">
        <v>3679</v>
      </c>
      <c r="D1359" s="2" t="s">
        <v>4674</v>
      </c>
      <c r="E1359" s="2" t="s">
        <v>5963</v>
      </c>
      <c r="F1359" s="2" t="s">
        <v>7460</v>
      </c>
      <c r="G1359" s="2" t="s">
        <v>9022</v>
      </c>
    </row>
    <row r="1360" spans="1:7" x14ac:dyDescent="0.25">
      <c r="A1360" s="2" t="s">
        <v>12</v>
      </c>
      <c r="B1360" s="2" t="s">
        <v>1376</v>
      </c>
      <c r="C1360" s="2" t="s">
        <v>3680</v>
      </c>
      <c r="D1360" s="2" t="s">
        <v>4540</v>
      </c>
      <c r="E1360" s="2" t="s">
        <v>5963</v>
      </c>
      <c r="F1360" s="2" t="s">
        <v>7461</v>
      </c>
      <c r="G1360" s="2" t="s">
        <v>9022</v>
      </c>
    </row>
    <row r="1361" spans="1:7" x14ac:dyDescent="0.25">
      <c r="A1361" s="2" t="s">
        <v>12</v>
      </c>
      <c r="B1361" s="2" t="s">
        <v>1377</v>
      </c>
      <c r="C1361" s="2" t="s">
        <v>3681</v>
      </c>
      <c r="D1361" s="2" t="s">
        <v>4562</v>
      </c>
      <c r="E1361" s="2" t="s">
        <v>5964</v>
      </c>
      <c r="F1361" s="2" t="s">
        <v>7462</v>
      </c>
      <c r="G1361" s="2" t="s">
        <v>9023</v>
      </c>
    </row>
    <row r="1362" spans="1:7" x14ac:dyDescent="0.25">
      <c r="A1362" s="2" t="s">
        <v>12</v>
      </c>
      <c r="B1362" s="2" t="s">
        <v>1378</v>
      </c>
      <c r="C1362" s="2" t="s">
        <v>2621</v>
      </c>
      <c r="D1362" s="2" t="s">
        <v>4599</v>
      </c>
      <c r="E1362" s="2" t="s">
        <v>5963</v>
      </c>
      <c r="F1362" s="2" t="s">
        <v>7463</v>
      </c>
      <c r="G1362" s="2" t="s">
        <v>9022</v>
      </c>
    </row>
    <row r="1363" spans="1:7" x14ac:dyDescent="0.25">
      <c r="A1363" s="2" t="s">
        <v>12</v>
      </c>
      <c r="B1363" s="2" t="s">
        <v>1379</v>
      </c>
      <c r="C1363" s="2" t="s">
        <v>3682</v>
      </c>
      <c r="D1363" s="2" t="s">
        <v>4720</v>
      </c>
      <c r="E1363" s="2" t="s">
        <v>5963</v>
      </c>
      <c r="F1363" s="2" t="s">
        <v>7464</v>
      </c>
      <c r="G1363" s="2" t="s">
        <v>9022</v>
      </c>
    </row>
    <row r="1364" spans="1:7" x14ac:dyDescent="0.25">
      <c r="A1364" s="2" t="s">
        <v>12</v>
      </c>
      <c r="B1364" s="2" t="s">
        <v>1380</v>
      </c>
      <c r="C1364" s="2" t="s">
        <v>2742</v>
      </c>
      <c r="D1364" s="2" t="s">
        <v>4663</v>
      </c>
      <c r="E1364" s="2" t="s">
        <v>5963</v>
      </c>
      <c r="F1364" s="2" t="s">
        <v>7460</v>
      </c>
      <c r="G1364" s="2" t="s">
        <v>9022</v>
      </c>
    </row>
    <row r="1365" spans="1:7" x14ac:dyDescent="0.25">
      <c r="A1365" s="2" t="s">
        <v>12</v>
      </c>
      <c r="B1365" s="2" t="s">
        <v>1381</v>
      </c>
      <c r="C1365" s="2" t="s">
        <v>3683</v>
      </c>
      <c r="D1365" s="2" t="s">
        <v>4571</v>
      </c>
      <c r="E1365" s="2" t="s">
        <v>5964</v>
      </c>
      <c r="F1365" s="2" t="s">
        <v>7465</v>
      </c>
      <c r="G1365" s="2" t="s">
        <v>9023</v>
      </c>
    </row>
    <row r="1366" spans="1:7" x14ac:dyDescent="0.25">
      <c r="A1366" s="2" t="s">
        <v>12</v>
      </c>
      <c r="B1366" s="2" t="s">
        <v>1382</v>
      </c>
      <c r="C1366" s="2" t="s">
        <v>3684</v>
      </c>
      <c r="D1366" s="2" t="s">
        <v>5254</v>
      </c>
      <c r="E1366" s="2" t="s">
        <v>5964</v>
      </c>
      <c r="F1366" s="2" t="s">
        <v>7466</v>
      </c>
      <c r="G1366" s="2" t="s">
        <v>9023</v>
      </c>
    </row>
    <row r="1367" spans="1:7" x14ac:dyDescent="0.25">
      <c r="A1367" s="2" t="s">
        <v>12</v>
      </c>
      <c r="B1367" s="2" t="s">
        <v>1383</v>
      </c>
      <c r="C1367" s="2" t="s">
        <v>3381</v>
      </c>
      <c r="D1367" s="2" t="s">
        <v>5255</v>
      </c>
      <c r="E1367" s="2" t="s">
        <v>5963</v>
      </c>
      <c r="F1367" s="2" t="s">
        <v>7467</v>
      </c>
      <c r="G1367" s="2" t="s">
        <v>9022</v>
      </c>
    </row>
    <row r="1368" spans="1:7" x14ac:dyDescent="0.25">
      <c r="A1368" s="2" t="s">
        <v>12</v>
      </c>
      <c r="B1368" s="2" t="s">
        <v>1384</v>
      </c>
      <c r="C1368" s="2" t="s">
        <v>3685</v>
      </c>
      <c r="D1368" s="2" t="s">
        <v>5256</v>
      </c>
      <c r="E1368" s="2" t="s">
        <v>5964</v>
      </c>
      <c r="F1368" s="2" t="s">
        <v>7468</v>
      </c>
      <c r="G1368" s="2" t="s">
        <v>9024</v>
      </c>
    </row>
    <row r="1369" spans="1:7" x14ac:dyDescent="0.25">
      <c r="A1369" s="2" t="s">
        <v>12</v>
      </c>
      <c r="B1369" s="2" t="s">
        <v>1385</v>
      </c>
      <c r="C1369" s="2" t="s">
        <v>3686</v>
      </c>
      <c r="D1369" s="2" t="s">
        <v>5257</v>
      </c>
      <c r="E1369" s="2" t="s">
        <v>5965</v>
      </c>
      <c r="F1369" s="2" t="s">
        <v>6612</v>
      </c>
      <c r="G1369" s="2" t="s">
        <v>9025</v>
      </c>
    </row>
    <row r="1370" spans="1:7" x14ac:dyDescent="0.25">
      <c r="A1370" s="2" t="s">
        <v>12</v>
      </c>
      <c r="B1370" s="2" t="s">
        <v>1386</v>
      </c>
      <c r="C1370" s="2" t="s">
        <v>3237</v>
      </c>
      <c r="D1370" s="2" t="s">
        <v>4673</v>
      </c>
      <c r="E1370" s="2" t="s">
        <v>5965</v>
      </c>
      <c r="F1370" s="2" t="s">
        <v>7469</v>
      </c>
      <c r="G1370" s="2" t="s">
        <v>9025</v>
      </c>
    </row>
    <row r="1371" spans="1:7" x14ac:dyDescent="0.25">
      <c r="A1371" s="2" t="s">
        <v>12</v>
      </c>
      <c r="B1371" s="2" t="s">
        <v>1387</v>
      </c>
      <c r="C1371" s="2" t="s">
        <v>3687</v>
      </c>
      <c r="D1371" s="2" t="s">
        <v>5258</v>
      </c>
      <c r="E1371" s="2" t="s">
        <v>5966</v>
      </c>
      <c r="F1371" s="2" t="s">
        <v>7470</v>
      </c>
      <c r="G1371" s="2" t="s">
        <v>9026</v>
      </c>
    </row>
    <row r="1372" spans="1:7" x14ac:dyDescent="0.25">
      <c r="A1372" s="2" t="s">
        <v>12</v>
      </c>
      <c r="B1372" s="2" t="s">
        <v>1388</v>
      </c>
      <c r="C1372" s="2" t="s">
        <v>3688</v>
      </c>
      <c r="D1372" s="2" t="s">
        <v>5259</v>
      </c>
      <c r="E1372" s="2" t="s">
        <v>5966</v>
      </c>
      <c r="F1372" s="2" t="s">
        <v>7471</v>
      </c>
      <c r="G1372" s="2" t="s">
        <v>9026</v>
      </c>
    </row>
    <row r="1373" spans="1:7" x14ac:dyDescent="0.25">
      <c r="A1373" s="2" t="s">
        <v>12</v>
      </c>
      <c r="B1373" s="2" t="s">
        <v>1389</v>
      </c>
      <c r="C1373" s="2" t="s">
        <v>3689</v>
      </c>
      <c r="D1373" s="2" t="s">
        <v>5260</v>
      </c>
      <c r="E1373" s="2" t="s">
        <v>5967</v>
      </c>
      <c r="F1373" s="2" t="s">
        <v>7472</v>
      </c>
      <c r="G1373" s="2" t="s">
        <v>9027</v>
      </c>
    </row>
    <row r="1374" spans="1:7" x14ac:dyDescent="0.25">
      <c r="A1374" s="2" t="s">
        <v>12</v>
      </c>
      <c r="B1374" s="2" t="s">
        <v>1390</v>
      </c>
      <c r="C1374" s="2" t="s">
        <v>3690</v>
      </c>
      <c r="D1374" s="2" t="s">
        <v>4548</v>
      </c>
      <c r="E1374" s="2" t="s">
        <v>5967</v>
      </c>
      <c r="F1374" s="2" t="s">
        <v>7473</v>
      </c>
      <c r="G1374" s="2" t="s">
        <v>9027</v>
      </c>
    </row>
    <row r="1375" spans="1:7" x14ac:dyDescent="0.25">
      <c r="A1375" s="2" t="s">
        <v>12</v>
      </c>
      <c r="B1375" s="2" t="s">
        <v>1391</v>
      </c>
      <c r="C1375" s="2" t="s">
        <v>2497</v>
      </c>
      <c r="D1375" s="2" t="s">
        <v>4548</v>
      </c>
      <c r="E1375" s="2" t="s">
        <v>5967</v>
      </c>
      <c r="F1375" s="2" t="s">
        <v>7474</v>
      </c>
      <c r="G1375" s="2" t="s">
        <v>9027</v>
      </c>
    </row>
    <row r="1376" spans="1:7" x14ac:dyDescent="0.25">
      <c r="A1376" s="2" t="s">
        <v>12</v>
      </c>
      <c r="B1376" s="2" t="s">
        <v>1392</v>
      </c>
      <c r="C1376" s="2" t="s">
        <v>3636</v>
      </c>
      <c r="D1376" s="2" t="s">
        <v>4557</v>
      </c>
      <c r="E1376" s="2" t="s">
        <v>5967</v>
      </c>
      <c r="F1376" s="2" t="s">
        <v>7475</v>
      </c>
      <c r="G1376" s="2" t="s">
        <v>9027</v>
      </c>
    </row>
    <row r="1377" spans="1:7" x14ac:dyDescent="0.25">
      <c r="A1377" s="2" t="s">
        <v>12</v>
      </c>
      <c r="B1377" s="2" t="s">
        <v>1393</v>
      </c>
      <c r="C1377" s="2" t="s">
        <v>3691</v>
      </c>
      <c r="D1377" s="2" t="s">
        <v>5261</v>
      </c>
      <c r="E1377" s="2" t="s">
        <v>5967</v>
      </c>
      <c r="F1377" s="2" t="s">
        <v>7476</v>
      </c>
      <c r="G1377" s="2" t="s">
        <v>9027</v>
      </c>
    </row>
    <row r="1378" spans="1:7" x14ac:dyDescent="0.25">
      <c r="A1378" s="2" t="s">
        <v>12</v>
      </c>
      <c r="B1378" s="2" t="s">
        <v>1394</v>
      </c>
      <c r="C1378" s="2" t="s">
        <v>3692</v>
      </c>
      <c r="D1378" s="2" t="s">
        <v>4554</v>
      </c>
      <c r="E1378" s="2" t="s">
        <v>5967</v>
      </c>
      <c r="F1378" s="2" t="s">
        <v>7477</v>
      </c>
      <c r="G1378" s="2" t="s">
        <v>9027</v>
      </c>
    </row>
    <row r="1379" spans="1:7" x14ac:dyDescent="0.25">
      <c r="A1379" s="2" t="s">
        <v>12</v>
      </c>
      <c r="B1379" s="2" t="s">
        <v>1395</v>
      </c>
      <c r="C1379" s="2" t="s">
        <v>3693</v>
      </c>
      <c r="D1379" s="2" t="s">
        <v>5262</v>
      </c>
      <c r="E1379" s="2" t="s">
        <v>5967</v>
      </c>
      <c r="F1379" s="2" t="s">
        <v>7478</v>
      </c>
      <c r="G1379" s="2" t="s">
        <v>9027</v>
      </c>
    </row>
    <row r="1380" spans="1:7" x14ac:dyDescent="0.25">
      <c r="A1380" s="2" t="s">
        <v>12</v>
      </c>
      <c r="B1380" s="2" t="s">
        <v>1396</v>
      </c>
      <c r="C1380" s="2" t="s">
        <v>2494</v>
      </c>
      <c r="D1380" s="2" t="s">
        <v>4610</v>
      </c>
      <c r="E1380" s="2" t="s">
        <v>5967</v>
      </c>
      <c r="F1380" s="2" t="s">
        <v>7479</v>
      </c>
      <c r="G1380" s="2" t="s">
        <v>9027</v>
      </c>
    </row>
    <row r="1381" spans="1:7" x14ac:dyDescent="0.25">
      <c r="A1381" s="2" t="s">
        <v>12</v>
      </c>
      <c r="B1381" s="2" t="s">
        <v>1397</v>
      </c>
      <c r="C1381" s="2" t="s">
        <v>3694</v>
      </c>
      <c r="D1381" s="2" t="s">
        <v>5263</v>
      </c>
      <c r="E1381" s="2" t="s">
        <v>5967</v>
      </c>
      <c r="F1381" s="2" t="s">
        <v>7480</v>
      </c>
      <c r="G1381" s="2" t="s">
        <v>9027</v>
      </c>
    </row>
    <row r="1382" spans="1:7" x14ac:dyDescent="0.25">
      <c r="A1382" s="2" t="s">
        <v>12</v>
      </c>
      <c r="B1382" s="2" t="s">
        <v>1398</v>
      </c>
      <c r="C1382" s="2" t="s">
        <v>3695</v>
      </c>
      <c r="D1382" s="2" t="s">
        <v>4639</v>
      </c>
      <c r="E1382" s="2" t="s">
        <v>5968</v>
      </c>
      <c r="F1382" s="2" t="s">
        <v>7481</v>
      </c>
      <c r="G1382" s="2" t="s">
        <v>9028</v>
      </c>
    </row>
    <row r="1383" spans="1:7" x14ac:dyDescent="0.25">
      <c r="A1383" s="2" t="s">
        <v>12</v>
      </c>
      <c r="B1383" s="2" t="s">
        <v>1399</v>
      </c>
      <c r="C1383" s="2" t="s">
        <v>3696</v>
      </c>
      <c r="D1383" s="2" t="s">
        <v>5264</v>
      </c>
      <c r="E1383" s="2" t="s">
        <v>5968</v>
      </c>
      <c r="F1383" s="2" t="s">
        <v>7482</v>
      </c>
      <c r="G1383" s="2" t="s">
        <v>9028</v>
      </c>
    </row>
    <row r="1384" spans="1:7" x14ac:dyDescent="0.25">
      <c r="A1384" s="2" t="s">
        <v>12</v>
      </c>
      <c r="B1384" s="2" t="s">
        <v>1400</v>
      </c>
      <c r="C1384" s="2" t="s">
        <v>3697</v>
      </c>
      <c r="D1384" s="2" t="s">
        <v>4564</v>
      </c>
      <c r="E1384" s="2" t="s">
        <v>5968</v>
      </c>
      <c r="F1384" s="2" t="s">
        <v>7483</v>
      </c>
      <c r="G1384" s="2" t="s">
        <v>9028</v>
      </c>
    </row>
    <row r="1385" spans="1:7" x14ac:dyDescent="0.25">
      <c r="A1385" s="2" t="s">
        <v>12</v>
      </c>
      <c r="B1385" s="2" t="s">
        <v>1401</v>
      </c>
      <c r="C1385" s="2" t="s">
        <v>3698</v>
      </c>
      <c r="D1385" s="2" t="s">
        <v>5265</v>
      </c>
      <c r="E1385" s="2" t="s">
        <v>5968</v>
      </c>
      <c r="F1385" s="2" t="s">
        <v>7484</v>
      </c>
      <c r="G1385" s="2" t="s">
        <v>9028</v>
      </c>
    </row>
    <row r="1386" spans="1:7" x14ac:dyDescent="0.25">
      <c r="A1386" s="2" t="s">
        <v>12</v>
      </c>
      <c r="B1386" s="2" t="s">
        <v>1402</v>
      </c>
      <c r="C1386" s="2" t="s">
        <v>3699</v>
      </c>
      <c r="D1386" s="2" t="s">
        <v>5266</v>
      </c>
      <c r="E1386" s="2" t="s">
        <v>5968</v>
      </c>
      <c r="F1386" s="2" t="s">
        <v>7481</v>
      </c>
      <c r="G1386" s="2" t="s">
        <v>9028</v>
      </c>
    </row>
    <row r="1387" spans="1:7" x14ac:dyDescent="0.25">
      <c r="A1387" s="2" t="s">
        <v>12</v>
      </c>
      <c r="B1387" s="2" t="s">
        <v>1403</v>
      </c>
      <c r="C1387" s="2" t="s">
        <v>3631</v>
      </c>
      <c r="D1387" s="2" t="s">
        <v>5267</v>
      </c>
      <c r="E1387" s="2" t="s">
        <v>5968</v>
      </c>
      <c r="F1387" s="2" t="s">
        <v>7481</v>
      </c>
      <c r="G1387" s="2" t="s">
        <v>9028</v>
      </c>
    </row>
    <row r="1388" spans="1:7" x14ac:dyDescent="0.25">
      <c r="A1388" s="2" t="s">
        <v>12</v>
      </c>
      <c r="B1388" s="2" t="s">
        <v>1404</v>
      </c>
      <c r="C1388" s="2" t="s">
        <v>3700</v>
      </c>
      <c r="D1388" s="2" t="s">
        <v>4570</v>
      </c>
      <c r="E1388" s="2" t="s">
        <v>5968</v>
      </c>
      <c r="F1388" s="2" t="s">
        <v>7485</v>
      </c>
      <c r="G1388" s="2" t="s">
        <v>9028</v>
      </c>
    </row>
    <row r="1389" spans="1:7" x14ac:dyDescent="0.25">
      <c r="A1389" s="2" t="s">
        <v>12</v>
      </c>
      <c r="B1389" s="2" t="s">
        <v>1405</v>
      </c>
      <c r="C1389" s="2" t="s">
        <v>3701</v>
      </c>
      <c r="D1389" s="2" t="s">
        <v>5268</v>
      </c>
      <c r="E1389" s="2" t="s">
        <v>5968</v>
      </c>
      <c r="F1389" s="2" t="s">
        <v>7486</v>
      </c>
      <c r="G1389" s="2" t="s">
        <v>9028</v>
      </c>
    </row>
    <row r="1390" spans="1:7" x14ac:dyDescent="0.25">
      <c r="A1390" s="2" t="s">
        <v>12</v>
      </c>
      <c r="B1390" s="2" t="s">
        <v>1406</v>
      </c>
      <c r="C1390" s="2" t="s">
        <v>3702</v>
      </c>
      <c r="D1390" s="2" t="s">
        <v>5269</v>
      </c>
      <c r="E1390" s="2" t="s">
        <v>5968</v>
      </c>
      <c r="F1390" s="2" t="s">
        <v>7487</v>
      </c>
      <c r="G1390" s="2" t="s">
        <v>9028</v>
      </c>
    </row>
    <row r="1391" spans="1:7" x14ac:dyDescent="0.25">
      <c r="A1391" s="2" t="s">
        <v>12</v>
      </c>
      <c r="B1391" s="2" t="s">
        <v>1407</v>
      </c>
      <c r="C1391" s="2" t="s">
        <v>3703</v>
      </c>
      <c r="D1391" s="2" t="s">
        <v>4336</v>
      </c>
      <c r="E1391" s="2" t="s">
        <v>5968</v>
      </c>
      <c r="F1391" s="2" t="s">
        <v>7488</v>
      </c>
      <c r="G1391" s="2" t="s">
        <v>9028</v>
      </c>
    </row>
    <row r="1392" spans="1:7" x14ac:dyDescent="0.25">
      <c r="A1392" s="2" t="s">
        <v>12</v>
      </c>
      <c r="B1392" s="2" t="s">
        <v>1408</v>
      </c>
      <c r="C1392" s="2" t="s">
        <v>3692</v>
      </c>
      <c r="D1392" s="2" t="s">
        <v>4944</v>
      </c>
      <c r="E1392" s="2" t="s">
        <v>5968</v>
      </c>
      <c r="F1392" s="2" t="s">
        <v>7489</v>
      </c>
      <c r="G1392" s="2" t="s">
        <v>9028</v>
      </c>
    </row>
    <row r="1393" spans="1:7" x14ac:dyDescent="0.25">
      <c r="A1393" s="2" t="s">
        <v>12</v>
      </c>
      <c r="B1393" s="2" t="s">
        <v>1409</v>
      </c>
      <c r="C1393" s="2" t="s">
        <v>3704</v>
      </c>
      <c r="D1393" s="2" t="s">
        <v>5270</v>
      </c>
      <c r="E1393" s="2" t="s">
        <v>5968</v>
      </c>
      <c r="F1393" s="2" t="s">
        <v>7490</v>
      </c>
      <c r="G1393" s="2" t="s">
        <v>9028</v>
      </c>
    </row>
    <row r="1394" spans="1:7" x14ac:dyDescent="0.25">
      <c r="A1394" s="2" t="s">
        <v>12</v>
      </c>
      <c r="B1394" s="2" t="s">
        <v>1410</v>
      </c>
      <c r="C1394" s="2" t="s">
        <v>3705</v>
      </c>
      <c r="D1394" s="2" t="s">
        <v>4576</v>
      </c>
      <c r="E1394" s="2" t="s">
        <v>5968</v>
      </c>
      <c r="F1394" s="2" t="s">
        <v>7491</v>
      </c>
      <c r="G1394" s="2" t="s">
        <v>9028</v>
      </c>
    </row>
    <row r="1395" spans="1:7" x14ac:dyDescent="0.25">
      <c r="A1395" s="2" t="s">
        <v>12</v>
      </c>
      <c r="B1395" s="2" t="s">
        <v>1411</v>
      </c>
      <c r="C1395" s="2" t="s">
        <v>3706</v>
      </c>
      <c r="D1395" s="2" t="s">
        <v>5271</v>
      </c>
      <c r="E1395" s="2" t="s">
        <v>5968</v>
      </c>
      <c r="F1395" s="2" t="s">
        <v>7492</v>
      </c>
      <c r="G1395" s="2" t="s">
        <v>9028</v>
      </c>
    </row>
    <row r="1396" spans="1:7" x14ac:dyDescent="0.25">
      <c r="A1396" s="2" t="s">
        <v>12</v>
      </c>
      <c r="B1396" s="2" t="s">
        <v>1412</v>
      </c>
      <c r="C1396" s="2" t="s">
        <v>3707</v>
      </c>
      <c r="D1396" s="2" t="s">
        <v>4967</v>
      </c>
      <c r="E1396" s="2" t="s">
        <v>5968</v>
      </c>
      <c r="F1396" s="2" t="s">
        <v>7493</v>
      </c>
      <c r="G1396" s="2" t="s">
        <v>9029</v>
      </c>
    </row>
    <row r="1397" spans="1:7" x14ac:dyDescent="0.25">
      <c r="A1397" s="2" t="s">
        <v>12</v>
      </c>
      <c r="B1397" s="2" t="s">
        <v>1413</v>
      </c>
      <c r="C1397" s="2" t="s">
        <v>3708</v>
      </c>
      <c r="D1397" s="2" t="s">
        <v>4661</v>
      </c>
      <c r="E1397" s="2" t="s">
        <v>5968</v>
      </c>
      <c r="F1397" s="2" t="s">
        <v>7494</v>
      </c>
      <c r="G1397" s="2" t="s">
        <v>9029</v>
      </c>
    </row>
    <row r="1398" spans="1:7" x14ac:dyDescent="0.25">
      <c r="A1398" s="2" t="s">
        <v>12</v>
      </c>
      <c r="B1398" s="2" t="s">
        <v>1414</v>
      </c>
      <c r="C1398" s="2" t="s">
        <v>3709</v>
      </c>
      <c r="D1398" s="2" t="s">
        <v>5272</v>
      </c>
      <c r="E1398" s="2" t="s">
        <v>5968</v>
      </c>
      <c r="F1398" s="2" t="s">
        <v>7495</v>
      </c>
      <c r="G1398" s="2" t="s">
        <v>9030</v>
      </c>
    </row>
    <row r="1399" spans="1:7" x14ac:dyDescent="0.25">
      <c r="A1399" s="2" t="s">
        <v>12</v>
      </c>
      <c r="B1399" s="2" t="s">
        <v>1415</v>
      </c>
      <c r="C1399" s="2" t="s">
        <v>3710</v>
      </c>
      <c r="D1399" s="2" t="s">
        <v>4559</v>
      </c>
      <c r="E1399" s="2" t="s">
        <v>5968</v>
      </c>
      <c r="F1399" s="2" t="s">
        <v>7496</v>
      </c>
      <c r="G1399" s="2" t="s">
        <v>9031</v>
      </c>
    </row>
    <row r="1400" spans="1:7" x14ac:dyDescent="0.25">
      <c r="A1400" s="2" t="s">
        <v>12</v>
      </c>
      <c r="B1400" s="2" t="s">
        <v>1416</v>
      </c>
      <c r="C1400" s="2" t="s">
        <v>3599</v>
      </c>
      <c r="D1400" s="2" t="s">
        <v>5273</v>
      </c>
      <c r="E1400" s="2" t="s">
        <v>5969</v>
      </c>
      <c r="F1400" s="2" t="s">
        <v>7497</v>
      </c>
      <c r="G1400" s="2" t="s">
        <v>9032</v>
      </c>
    </row>
    <row r="1401" spans="1:7" x14ac:dyDescent="0.25">
      <c r="A1401" s="2" t="s">
        <v>12</v>
      </c>
      <c r="B1401" s="2" t="s">
        <v>1417</v>
      </c>
      <c r="C1401" s="2" t="s">
        <v>3711</v>
      </c>
      <c r="D1401" s="2" t="s">
        <v>4929</v>
      </c>
      <c r="E1401" s="2" t="s">
        <v>5970</v>
      </c>
      <c r="F1401" s="2" t="s">
        <v>7498</v>
      </c>
      <c r="G1401" s="2" t="s">
        <v>9033</v>
      </c>
    </row>
    <row r="1402" spans="1:7" x14ac:dyDescent="0.25">
      <c r="A1402" s="2" t="s">
        <v>12</v>
      </c>
      <c r="B1402" s="2" t="s">
        <v>1418</v>
      </c>
      <c r="C1402" s="2" t="s">
        <v>3712</v>
      </c>
      <c r="D1402" s="2" t="s">
        <v>4752</v>
      </c>
      <c r="E1402" s="2" t="s">
        <v>5970</v>
      </c>
      <c r="F1402" s="2" t="s">
        <v>7499</v>
      </c>
      <c r="G1402" s="2" t="s">
        <v>9033</v>
      </c>
    </row>
    <row r="1403" spans="1:7" x14ac:dyDescent="0.25">
      <c r="A1403" s="2" t="s">
        <v>12</v>
      </c>
      <c r="B1403" s="2" t="s">
        <v>1419</v>
      </c>
      <c r="C1403" s="2" t="s">
        <v>3713</v>
      </c>
      <c r="D1403" s="2" t="s">
        <v>5274</v>
      </c>
      <c r="E1403" s="2" t="s">
        <v>5969</v>
      </c>
      <c r="F1403" s="2" t="s">
        <v>7500</v>
      </c>
      <c r="G1403" s="2" t="s">
        <v>9032</v>
      </c>
    </row>
    <row r="1404" spans="1:7" x14ac:dyDescent="0.25">
      <c r="A1404" s="2" t="s">
        <v>12</v>
      </c>
      <c r="B1404" s="2" t="s">
        <v>1420</v>
      </c>
      <c r="C1404" s="2" t="s">
        <v>3714</v>
      </c>
      <c r="D1404" s="2" t="s">
        <v>4831</v>
      </c>
      <c r="E1404" s="2" t="s">
        <v>5971</v>
      </c>
      <c r="F1404" s="2" t="s">
        <v>7501</v>
      </c>
      <c r="G1404" s="2" t="s">
        <v>9034</v>
      </c>
    </row>
    <row r="1405" spans="1:7" x14ac:dyDescent="0.25">
      <c r="A1405" s="2" t="s">
        <v>12</v>
      </c>
      <c r="B1405" s="2" t="s">
        <v>1421</v>
      </c>
      <c r="C1405" s="2" t="s">
        <v>3715</v>
      </c>
      <c r="D1405" s="2" t="s">
        <v>5275</v>
      </c>
      <c r="E1405" s="2" t="s">
        <v>5972</v>
      </c>
      <c r="F1405" s="2" t="s">
        <v>7502</v>
      </c>
      <c r="G1405" s="2" t="s">
        <v>9035</v>
      </c>
    </row>
    <row r="1406" spans="1:7" x14ac:dyDescent="0.25">
      <c r="A1406" s="2" t="s">
        <v>12</v>
      </c>
      <c r="B1406" s="2" t="s">
        <v>1422</v>
      </c>
      <c r="C1406" s="2" t="s">
        <v>3716</v>
      </c>
      <c r="D1406" s="2" t="s">
        <v>5276</v>
      </c>
      <c r="E1406" s="2" t="s">
        <v>5973</v>
      </c>
      <c r="F1406" s="2" t="s">
        <v>7503</v>
      </c>
      <c r="G1406" s="2" t="s">
        <v>9036</v>
      </c>
    </row>
    <row r="1407" spans="1:7" x14ac:dyDescent="0.25">
      <c r="A1407" s="2" t="s">
        <v>12</v>
      </c>
      <c r="B1407" s="2" t="s">
        <v>1423</v>
      </c>
      <c r="C1407" s="2" t="s">
        <v>3165</v>
      </c>
      <c r="D1407" s="2" t="s">
        <v>4570</v>
      </c>
      <c r="E1407" s="2" t="s">
        <v>5973</v>
      </c>
      <c r="F1407" s="2" t="s">
        <v>7504</v>
      </c>
      <c r="G1407" s="2" t="s">
        <v>9036</v>
      </c>
    </row>
    <row r="1408" spans="1:7" x14ac:dyDescent="0.25">
      <c r="A1408" s="2" t="s">
        <v>12</v>
      </c>
      <c r="B1408" s="2" t="s">
        <v>1424</v>
      </c>
      <c r="C1408" s="2" t="s">
        <v>3717</v>
      </c>
      <c r="D1408" s="2" t="s">
        <v>5277</v>
      </c>
      <c r="E1408" s="2" t="s">
        <v>5973</v>
      </c>
      <c r="F1408" s="2" t="s">
        <v>7505</v>
      </c>
      <c r="G1408" s="2" t="s">
        <v>9036</v>
      </c>
    </row>
    <row r="1409" spans="1:7" x14ac:dyDescent="0.25">
      <c r="A1409" s="2" t="s">
        <v>12</v>
      </c>
      <c r="B1409" s="2" t="s">
        <v>1425</v>
      </c>
      <c r="C1409" s="2" t="s">
        <v>3718</v>
      </c>
      <c r="D1409" s="2" t="s">
        <v>4656</v>
      </c>
      <c r="E1409" s="2" t="s">
        <v>5973</v>
      </c>
      <c r="F1409" s="2" t="s">
        <v>7506</v>
      </c>
      <c r="G1409" s="2" t="s">
        <v>9036</v>
      </c>
    </row>
    <row r="1410" spans="1:7" x14ac:dyDescent="0.25">
      <c r="A1410" s="2" t="s">
        <v>12</v>
      </c>
      <c r="B1410" s="2" t="s">
        <v>1426</v>
      </c>
      <c r="C1410" s="2" t="s">
        <v>3134</v>
      </c>
      <c r="D1410" s="2" t="s">
        <v>4552</v>
      </c>
      <c r="E1410" s="2" t="s">
        <v>5973</v>
      </c>
      <c r="F1410" s="2" t="s">
        <v>7507</v>
      </c>
      <c r="G1410" s="2" t="s">
        <v>9036</v>
      </c>
    </row>
    <row r="1411" spans="1:7" x14ac:dyDescent="0.25">
      <c r="A1411" s="2" t="s">
        <v>12</v>
      </c>
      <c r="B1411" s="2" t="s">
        <v>1427</v>
      </c>
      <c r="C1411" s="2" t="s">
        <v>3719</v>
      </c>
      <c r="D1411" s="2" t="s">
        <v>4574</v>
      </c>
      <c r="E1411" s="2" t="s">
        <v>5973</v>
      </c>
      <c r="F1411" s="2" t="s">
        <v>7508</v>
      </c>
      <c r="G1411" s="2" t="s">
        <v>9036</v>
      </c>
    </row>
    <row r="1412" spans="1:7" x14ac:dyDescent="0.25">
      <c r="A1412" s="2" t="s">
        <v>12</v>
      </c>
      <c r="B1412" s="2" t="s">
        <v>1428</v>
      </c>
      <c r="C1412" s="2" t="s">
        <v>2457</v>
      </c>
      <c r="D1412" s="2" t="s">
        <v>4554</v>
      </c>
      <c r="E1412" s="2" t="s">
        <v>5973</v>
      </c>
      <c r="F1412" s="2" t="s">
        <v>7509</v>
      </c>
      <c r="G1412" s="2" t="s">
        <v>9036</v>
      </c>
    </row>
    <row r="1413" spans="1:7" x14ac:dyDescent="0.25">
      <c r="A1413" s="2" t="s">
        <v>12</v>
      </c>
      <c r="B1413" s="2" t="s">
        <v>1429</v>
      </c>
      <c r="C1413" s="2" t="s">
        <v>3211</v>
      </c>
      <c r="D1413" s="2" t="s">
        <v>4570</v>
      </c>
      <c r="E1413" s="2" t="s">
        <v>5973</v>
      </c>
      <c r="F1413" s="2" t="s">
        <v>7510</v>
      </c>
      <c r="G1413" s="2" t="s">
        <v>9036</v>
      </c>
    </row>
    <row r="1414" spans="1:7" x14ac:dyDescent="0.25">
      <c r="A1414" s="2" t="s">
        <v>12</v>
      </c>
      <c r="B1414" s="2" t="s">
        <v>1430</v>
      </c>
      <c r="C1414" s="2" t="s">
        <v>3720</v>
      </c>
      <c r="D1414" s="2" t="s">
        <v>4543</v>
      </c>
      <c r="E1414" s="2" t="s">
        <v>5974</v>
      </c>
      <c r="F1414" s="2" t="s">
        <v>7511</v>
      </c>
      <c r="G1414" s="2" t="s">
        <v>9037</v>
      </c>
    </row>
    <row r="1415" spans="1:7" x14ac:dyDescent="0.25">
      <c r="A1415" s="2" t="s">
        <v>12</v>
      </c>
      <c r="B1415" s="2" t="s">
        <v>1431</v>
      </c>
      <c r="C1415" s="2" t="s">
        <v>3721</v>
      </c>
      <c r="D1415" s="2" t="s">
        <v>5278</v>
      </c>
      <c r="E1415" s="2" t="s">
        <v>5975</v>
      </c>
      <c r="F1415" s="2" t="s">
        <v>7512</v>
      </c>
      <c r="G1415" s="2" t="s">
        <v>9038</v>
      </c>
    </row>
    <row r="1416" spans="1:7" x14ac:dyDescent="0.25">
      <c r="A1416" s="2" t="s">
        <v>12</v>
      </c>
      <c r="B1416" s="2" t="s">
        <v>1432</v>
      </c>
      <c r="C1416" s="2" t="s">
        <v>3609</v>
      </c>
      <c r="D1416" s="2" t="s">
        <v>4574</v>
      </c>
      <c r="E1416" s="2" t="s">
        <v>5975</v>
      </c>
      <c r="F1416" s="2" t="s">
        <v>7513</v>
      </c>
      <c r="G1416" s="2" t="s">
        <v>9038</v>
      </c>
    </row>
    <row r="1417" spans="1:7" x14ac:dyDescent="0.25">
      <c r="A1417" s="2" t="s">
        <v>12</v>
      </c>
      <c r="B1417" s="2" t="s">
        <v>1433</v>
      </c>
      <c r="C1417" s="2" t="s">
        <v>2605</v>
      </c>
      <c r="D1417" s="2" t="s">
        <v>5279</v>
      </c>
      <c r="E1417" s="2" t="s">
        <v>5976</v>
      </c>
      <c r="F1417" s="2" t="s">
        <v>7514</v>
      </c>
      <c r="G1417" s="2" t="s">
        <v>9039</v>
      </c>
    </row>
    <row r="1418" spans="1:7" x14ac:dyDescent="0.25">
      <c r="A1418" s="2" t="s">
        <v>12</v>
      </c>
      <c r="B1418" s="2" t="s">
        <v>1434</v>
      </c>
      <c r="C1418" s="2" t="s">
        <v>3722</v>
      </c>
      <c r="D1418" s="2" t="s">
        <v>4559</v>
      </c>
      <c r="E1418" s="2" t="s">
        <v>5976</v>
      </c>
      <c r="F1418" s="2" t="s">
        <v>7515</v>
      </c>
      <c r="G1418" s="2" t="s">
        <v>9039</v>
      </c>
    </row>
    <row r="1419" spans="1:7" x14ac:dyDescent="0.25">
      <c r="A1419" s="2" t="s">
        <v>12</v>
      </c>
      <c r="B1419" s="2" t="s">
        <v>1435</v>
      </c>
      <c r="C1419" s="2" t="s">
        <v>3723</v>
      </c>
      <c r="D1419" s="2" t="s">
        <v>5280</v>
      </c>
      <c r="E1419" s="2" t="s">
        <v>5976</v>
      </c>
      <c r="F1419" s="2" t="s">
        <v>7516</v>
      </c>
      <c r="G1419" s="2" t="s">
        <v>9039</v>
      </c>
    </row>
    <row r="1420" spans="1:7" x14ac:dyDescent="0.25">
      <c r="A1420" s="2" t="s">
        <v>12</v>
      </c>
      <c r="B1420" s="2" t="s">
        <v>1436</v>
      </c>
      <c r="C1420" s="2" t="s">
        <v>3724</v>
      </c>
      <c r="D1420" s="2" t="s">
        <v>4553</v>
      </c>
      <c r="E1420" s="2" t="s">
        <v>5977</v>
      </c>
      <c r="F1420" s="2" t="s">
        <v>7517</v>
      </c>
      <c r="G1420" s="2" t="s">
        <v>9040</v>
      </c>
    </row>
    <row r="1421" spans="1:7" x14ac:dyDescent="0.25">
      <c r="A1421" s="2" t="s">
        <v>12</v>
      </c>
      <c r="B1421" s="2" t="s">
        <v>1437</v>
      </c>
      <c r="C1421" s="2" t="s">
        <v>3724</v>
      </c>
      <c r="D1421" s="2" t="s">
        <v>4574</v>
      </c>
      <c r="E1421" s="2" t="s">
        <v>5977</v>
      </c>
      <c r="F1421" s="2" t="s">
        <v>7517</v>
      </c>
      <c r="G1421" s="2" t="s">
        <v>9040</v>
      </c>
    </row>
    <row r="1422" spans="1:7" x14ac:dyDescent="0.25">
      <c r="A1422" s="2" t="s">
        <v>12</v>
      </c>
      <c r="B1422" s="2" t="s">
        <v>1438</v>
      </c>
      <c r="C1422" s="2" t="s">
        <v>3725</v>
      </c>
      <c r="D1422" s="2" t="s">
        <v>4561</v>
      </c>
      <c r="E1422" s="2" t="s">
        <v>5977</v>
      </c>
      <c r="F1422" s="2" t="s">
        <v>7518</v>
      </c>
      <c r="G1422" s="2" t="s">
        <v>9040</v>
      </c>
    </row>
    <row r="1423" spans="1:7" x14ac:dyDescent="0.25">
      <c r="A1423" s="2" t="s">
        <v>12</v>
      </c>
      <c r="B1423" s="2" t="s">
        <v>1439</v>
      </c>
      <c r="C1423" s="2" t="s">
        <v>3726</v>
      </c>
      <c r="D1423" s="2" t="s">
        <v>4632</v>
      </c>
      <c r="E1423" s="2" t="s">
        <v>5978</v>
      </c>
      <c r="F1423" s="2" t="s">
        <v>7519</v>
      </c>
      <c r="G1423" s="2" t="s">
        <v>9041</v>
      </c>
    </row>
    <row r="1424" spans="1:7" x14ac:dyDescent="0.25">
      <c r="A1424" s="2" t="s">
        <v>12</v>
      </c>
      <c r="B1424" s="2" t="s">
        <v>1440</v>
      </c>
      <c r="C1424" s="2" t="s">
        <v>3727</v>
      </c>
      <c r="D1424" s="2" t="s">
        <v>4703</v>
      </c>
      <c r="E1424" s="2" t="s">
        <v>5978</v>
      </c>
      <c r="F1424" s="2" t="s">
        <v>7520</v>
      </c>
      <c r="G1424" s="2" t="s">
        <v>9041</v>
      </c>
    </row>
    <row r="1425" spans="1:7" x14ac:dyDescent="0.25">
      <c r="A1425" s="2" t="s">
        <v>12</v>
      </c>
      <c r="B1425" s="2" t="s">
        <v>1441</v>
      </c>
      <c r="C1425" s="2" t="s">
        <v>3728</v>
      </c>
      <c r="D1425" s="2" t="s">
        <v>5281</v>
      </c>
      <c r="E1425" s="2" t="s">
        <v>5979</v>
      </c>
      <c r="F1425" s="2" t="s">
        <v>7521</v>
      </c>
      <c r="G1425" s="2" t="s">
        <v>9042</v>
      </c>
    </row>
    <row r="1426" spans="1:7" x14ac:dyDescent="0.25">
      <c r="A1426" s="2" t="s">
        <v>12</v>
      </c>
      <c r="B1426" s="2" t="s">
        <v>1442</v>
      </c>
      <c r="C1426" s="2" t="s">
        <v>3729</v>
      </c>
      <c r="D1426" s="2" t="s">
        <v>4681</v>
      </c>
      <c r="E1426" s="2" t="s">
        <v>5980</v>
      </c>
      <c r="F1426" s="2" t="s">
        <v>7522</v>
      </c>
      <c r="G1426" s="2" t="s">
        <v>9043</v>
      </c>
    </row>
    <row r="1427" spans="1:7" x14ac:dyDescent="0.25">
      <c r="A1427" s="2" t="s">
        <v>12</v>
      </c>
      <c r="B1427" s="2" t="s">
        <v>1443</v>
      </c>
      <c r="C1427" s="2" t="s">
        <v>3730</v>
      </c>
      <c r="D1427" s="2" t="s">
        <v>5282</v>
      </c>
      <c r="E1427" s="2" t="s">
        <v>5980</v>
      </c>
      <c r="F1427" s="2" t="s">
        <v>7523</v>
      </c>
      <c r="G1427" s="2" t="s">
        <v>9043</v>
      </c>
    </row>
    <row r="1428" spans="1:7" x14ac:dyDescent="0.25">
      <c r="A1428" s="2" t="s">
        <v>12</v>
      </c>
      <c r="B1428" s="2" t="s">
        <v>1444</v>
      </c>
      <c r="C1428" s="2" t="s">
        <v>3731</v>
      </c>
      <c r="D1428" s="2" t="s">
        <v>5283</v>
      </c>
      <c r="E1428" s="2" t="s">
        <v>5981</v>
      </c>
      <c r="F1428" s="2" t="s">
        <v>7524</v>
      </c>
      <c r="G1428" s="2" t="s">
        <v>9044</v>
      </c>
    </row>
    <row r="1429" spans="1:7" x14ac:dyDescent="0.25">
      <c r="A1429" s="2" t="s">
        <v>12</v>
      </c>
      <c r="B1429" s="2" t="s">
        <v>1445</v>
      </c>
      <c r="C1429" s="2" t="s">
        <v>3732</v>
      </c>
      <c r="D1429" s="2" t="s">
        <v>4552</v>
      </c>
      <c r="E1429" s="2" t="s">
        <v>5981</v>
      </c>
      <c r="F1429" s="2" t="s">
        <v>7525</v>
      </c>
      <c r="G1429" s="2" t="s">
        <v>9044</v>
      </c>
    </row>
    <row r="1430" spans="1:7" x14ac:dyDescent="0.25">
      <c r="A1430" s="2" t="s">
        <v>12</v>
      </c>
      <c r="B1430" s="2" t="s">
        <v>1446</v>
      </c>
      <c r="C1430" s="2" t="s">
        <v>3733</v>
      </c>
      <c r="D1430" s="2" t="s">
        <v>5284</v>
      </c>
      <c r="E1430" s="2" t="s">
        <v>5981</v>
      </c>
      <c r="F1430" s="2" t="s">
        <v>7526</v>
      </c>
      <c r="G1430" s="2" t="s">
        <v>9044</v>
      </c>
    </row>
    <row r="1431" spans="1:7" x14ac:dyDescent="0.25">
      <c r="A1431" s="2" t="s">
        <v>12</v>
      </c>
      <c r="B1431" s="2" t="s">
        <v>1447</v>
      </c>
      <c r="C1431" s="2" t="s">
        <v>3734</v>
      </c>
      <c r="D1431" s="2" t="s">
        <v>5285</v>
      </c>
      <c r="E1431" s="2" t="s">
        <v>5981</v>
      </c>
      <c r="F1431" s="2" t="s">
        <v>7527</v>
      </c>
      <c r="G1431" s="2" t="s">
        <v>9044</v>
      </c>
    </row>
    <row r="1432" spans="1:7" x14ac:dyDescent="0.25">
      <c r="A1432" s="2" t="s">
        <v>12</v>
      </c>
      <c r="B1432" s="2" t="s">
        <v>1448</v>
      </c>
      <c r="C1432" s="2" t="s">
        <v>3735</v>
      </c>
      <c r="D1432" s="2" t="s">
        <v>4656</v>
      </c>
      <c r="E1432" s="2" t="s">
        <v>5981</v>
      </c>
      <c r="F1432" s="2" t="s">
        <v>7528</v>
      </c>
      <c r="G1432" s="2" t="s">
        <v>9044</v>
      </c>
    </row>
    <row r="1433" spans="1:7" x14ac:dyDescent="0.25">
      <c r="A1433" s="2" t="s">
        <v>12</v>
      </c>
      <c r="B1433" s="2" t="s">
        <v>1449</v>
      </c>
      <c r="C1433" s="2" t="s">
        <v>3736</v>
      </c>
      <c r="D1433" s="2" t="s">
        <v>4616</v>
      </c>
      <c r="E1433" s="2" t="s">
        <v>5981</v>
      </c>
      <c r="F1433" s="2" t="s">
        <v>7529</v>
      </c>
      <c r="G1433" s="2" t="s">
        <v>9044</v>
      </c>
    </row>
    <row r="1434" spans="1:7" x14ac:dyDescent="0.25">
      <c r="A1434" s="2" t="s">
        <v>12</v>
      </c>
      <c r="B1434" s="2" t="s">
        <v>1450</v>
      </c>
      <c r="C1434" s="2" t="s">
        <v>3737</v>
      </c>
      <c r="D1434" s="2" t="s">
        <v>5022</v>
      </c>
      <c r="E1434" s="2" t="s">
        <v>5981</v>
      </c>
      <c r="F1434" s="2" t="s">
        <v>7530</v>
      </c>
      <c r="G1434" s="2" t="s">
        <v>9044</v>
      </c>
    </row>
    <row r="1435" spans="1:7" x14ac:dyDescent="0.25">
      <c r="A1435" s="2" t="s">
        <v>12</v>
      </c>
      <c r="B1435" s="2" t="s">
        <v>1451</v>
      </c>
      <c r="C1435" s="2" t="s">
        <v>3738</v>
      </c>
      <c r="D1435" s="2" t="s">
        <v>5286</v>
      </c>
      <c r="E1435" s="2" t="s">
        <v>5981</v>
      </c>
      <c r="F1435" s="2" t="s">
        <v>7531</v>
      </c>
      <c r="G1435" s="2" t="s">
        <v>9044</v>
      </c>
    </row>
    <row r="1436" spans="1:7" x14ac:dyDescent="0.25">
      <c r="A1436" s="2" t="s">
        <v>12</v>
      </c>
      <c r="B1436" s="2" t="s">
        <v>1452</v>
      </c>
      <c r="C1436" s="2" t="s">
        <v>3739</v>
      </c>
      <c r="D1436" s="2" t="s">
        <v>4592</v>
      </c>
      <c r="E1436" s="2" t="s">
        <v>5981</v>
      </c>
      <c r="F1436" s="2" t="s">
        <v>7532</v>
      </c>
      <c r="G1436" s="2" t="s">
        <v>9044</v>
      </c>
    </row>
    <row r="1437" spans="1:7" x14ac:dyDescent="0.25">
      <c r="A1437" s="2" t="s">
        <v>12</v>
      </c>
      <c r="B1437" s="2" t="s">
        <v>1453</v>
      </c>
      <c r="C1437" s="2" t="s">
        <v>3740</v>
      </c>
      <c r="D1437" s="2" t="s">
        <v>4559</v>
      </c>
      <c r="E1437" s="2" t="s">
        <v>5981</v>
      </c>
      <c r="F1437" s="2" t="s">
        <v>7533</v>
      </c>
      <c r="G1437" s="2" t="s">
        <v>9044</v>
      </c>
    </row>
    <row r="1438" spans="1:7" x14ac:dyDescent="0.25">
      <c r="A1438" s="2" t="s">
        <v>12</v>
      </c>
      <c r="B1438" s="2" t="s">
        <v>1454</v>
      </c>
      <c r="C1438" s="2" t="s">
        <v>3741</v>
      </c>
      <c r="D1438" s="2" t="s">
        <v>5287</v>
      </c>
      <c r="E1438" s="2" t="s">
        <v>5982</v>
      </c>
      <c r="F1438" s="2" t="s">
        <v>7534</v>
      </c>
      <c r="G1438" s="2" t="s">
        <v>9045</v>
      </c>
    </row>
    <row r="1439" spans="1:7" x14ac:dyDescent="0.25">
      <c r="A1439" s="2" t="s">
        <v>13</v>
      </c>
      <c r="B1439" s="2" t="s">
        <v>1455</v>
      </c>
      <c r="C1439" s="2" t="s">
        <v>3742</v>
      </c>
      <c r="D1439" s="2" t="s">
        <v>4554</v>
      </c>
      <c r="E1439" s="2" t="s">
        <v>5983</v>
      </c>
      <c r="F1439" s="2" t="s">
        <v>7535</v>
      </c>
      <c r="G1439" s="2" t="s">
        <v>9046</v>
      </c>
    </row>
    <row r="1440" spans="1:7" x14ac:dyDescent="0.25">
      <c r="A1440" s="2" t="s">
        <v>13</v>
      </c>
      <c r="B1440" s="2" t="s">
        <v>1456</v>
      </c>
      <c r="C1440" s="2" t="s">
        <v>3743</v>
      </c>
      <c r="D1440" s="2" t="s">
        <v>5288</v>
      </c>
      <c r="E1440" s="2" t="s">
        <v>5983</v>
      </c>
      <c r="F1440" s="2" t="s">
        <v>7536</v>
      </c>
      <c r="G1440" s="2" t="s">
        <v>9046</v>
      </c>
    </row>
    <row r="1441" spans="1:7" x14ac:dyDescent="0.25">
      <c r="A1441" s="2" t="s">
        <v>13</v>
      </c>
      <c r="B1441" s="2" t="s">
        <v>1457</v>
      </c>
      <c r="C1441" s="2" t="s">
        <v>3744</v>
      </c>
      <c r="D1441" s="2" t="s">
        <v>5289</v>
      </c>
      <c r="E1441" s="2" t="s">
        <v>5983</v>
      </c>
      <c r="F1441" s="2" t="s">
        <v>7022</v>
      </c>
      <c r="G1441" s="2" t="s">
        <v>9046</v>
      </c>
    </row>
    <row r="1442" spans="1:7" x14ac:dyDescent="0.25">
      <c r="A1442" s="2" t="s">
        <v>13</v>
      </c>
      <c r="B1442" s="2" t="s">
        <v>1458</v>
      </c>
      <c r="C1442" s="2" t="s">
        <v>3745</v>
      </c>
      <c r="D1442" s="2" t="s">
        <v>4558</v>
      </c>
      <c r="E1442" s="2" t="s">
        <v>5983</v>
      </c>
      <c r="F1442" s="2" t="s">
        <v>7537</v>
      </c>
      <c r="G1442" s="2" t="s">
        <v>9046</v>
      </c>
    </row>
    <row r="1443" spans="1:7" x14ac:dyDescent="0.25">
      <c r="A1443" s="2" t="s">
        <v>13</v>
      </c>
      <c r="B1443" s="2" t="s">
        <v>1459</v>
      </c>
      <c r="C1443" s="2" t="s">
        <v>3746</v>
      </c>
      <c r="D1443" s="2" t="s">
        <v>4554</v>
      </c>
      <c r="E1443" s="2" t="s">
        <v>5984</v>
      </c>
      <c r="F1443" s="2" t="s">
        <v>7538</v>
      </c>
      <c r="G1443" s="2" t="s">
        <v>9047</v>
      </c>
    </row>
    <row r="1444" spans="1:7" x14ac:dyDescent="0.25">
      <c r="A1444" s="2" t="s">
        <v>13</v>
      </c>
      <c r="B1444" s="2" t="s">
        <v>1460</v>
      </c>
      <c r="C1444" s="2" t="s">
        <v>3747</v>
      </c>
      <c r="D1444" s="2" t="s">
        <v>4540</v>
      </c>
      <c r="E1444" s="2" t="s">
        <v>5984</v>
      </c>
      <c r="F1444" s="2" t="s">
        <v>7539</v>
      </c>
      <c r="G1444" s="2" t="s">
        <v>9047</v>
      </c>
    </row>
    <row r="1445" spans="1:7" x14ac:dyDescent="0.25">
      <c r="A1445" s="2" t="s">
        <v>13</v>
      </c>
      <c r="B1445" s="2" t="s">
        <v>1461</v>
      </c>
      <c r="C1445" s="2" t="s">
        <v>3748</v>
      </c>
      <c r="D1445" s="2" t="s">
        <v>4562</v>
      </c>
      <c r="E1445" s="2" t="s">
        <v>5984</v>
      </c>
      <c r="F1445" s="2" t="s">
        <v>7540</v>
      </c>
      <c r="G1445" s="2" t="s">
        <v>9047</v>
      </c>
    </row>
    <row r="1446" spans="1:7" x14ac:dyDescent="0.25">
      <c r="A1446" s="2" t="s">
        <v>13</v>
      </c>
      <c r="B1446" s="2" t="s">
        <v>1462</v>
      </c>
      <c r="C1446" s="2" t="s">
        <v>3749</v>
      </c>
      <c r="D1446" s="2" t="s">
        <v>4638</v>
      </c>
      <c r="E1446" s="2" t="s">
        <v>5984</v>
      </c>
      <c r="F1446" s="2" t="s">
        <v>7541</v>
      </c>
      <c r="G1446" s="2" t="s">
        <v>9047</v>
      </c>
    </row>
    <row r="1447" spans="1:7" x14ac:dyDescent="0.25">
      <c r="A1447" s="2" t="s">
        <v>13</v>
      </c>
      <c r="B1447" s="2" t="s">
        <v>1463</v>
      </c>
      <c r="C1447" s="2" t="s">
        <v>3750</v>
      </c>
      <c r="D1447" s="2" t="s">
        <v>3236</v>
      </c>
      <c r="E1447" s="2" t="s">
        <v>5984</v>
      </c>
      <c r="F1447" s="2" t="s">
        <v>7542</v>
      </c>
      <c r="G1447" s="2" t="s">
        <v>9047</v>
      </c>
    </row>
    <row r="1448" spans="1:7" x14ac:dyDescent="0.25">
      <c r="A1448" s="2" t="s">
        <v>13</v>
      </c>
      <c r="B1448" s="2" t="s">
        <v>1464</v>
      </c>
      <c r="C1448" s="2" t="s">
        <v>3751</v>
      </c>
      <c r="D1448" s="2" t="s">
        <v>5290</v>
      </c>
      <c r="E1448" s="2" t="s">
        <v>5985</v>
      </c>
      <c r="F1448" s="2" t="s">
        <v>7543</v>
      </c>
      <c r="G1448" s="2" t="s">
        <v>9048</v>
      </c>
    </row>
    <row r="1449" spans="1:7" x14ac:dyDescent="0.25">
      <c r="A1449" s="2" t="s">
        <v>13</v>
      </c>
      <c r="B1449" s="2" t="s">
        <v>1465</v>
      </c>
      <c r="C1449" s="2" t="s">
        <v>3752</v>
      </c>
      <c r="D1449" s="2" t="s">
        <v>4544</v>
      </c>
      <c r="E1449" s="2" t="s">
        <v>5984</v>
      </c>
      <c r="F1449" s="2" t="s">
        <v>7544</v>
      </c>
      <c r="G1449" s="2" t="s">
        <v>9047</v>
      </c>
    </row>
    <row r="1450" spans="1:7" x14ac:dyDescent="0.25">
      <c r="A1450" s="2" t="s">
        <v>13</v>
      </c>
      <c r="B1450" s="2" t="s">
        <v>1466</v>
      </c>
      <c r="C1450" s="2" t="s">
        <v>3753</v>
      </c>
      <c r="D1450" s="2" t="s">
        <v>5291</v>
      </c>
      <c r="E1450" s="2" t="s">
        <v>5986</v>
      </c>
      <c r="F1450" s="2" t="s">
        <v>7545</v>
      </c>
      <c r="G1450" s="2" t="s">
        <v>9049</v>
      </c>
    </row>
    <row r="1451" spans="1:7" x14ac:dyDescent="0.25">
      <c r="A1451" s="2" t="s">
        <v>13</v>
      </c>
      <c r="B1451" s="2" t="s">
        <v>1467</v>
      </c>
      <c r="C1451" s="2" t="s">
        <v>3754</v>
      </c>
      <c r="D1451" s="2" t="s">
        <v>4622</v>
      </c>
      <c r="E1451" s="2" t="s">
        <v>5986</v>
      </c>
      <c r="F1451" s="2" t="s">
        <v>7546</v>
      </c>
      <c r="G1451" s="2" t="s">
        <v>9049</v>
      </c>
    </row>
    <row r="1452" spans="1:7" x14ac:dyDescent="0.25">
      <c r="A1452" s="2" t="s">
        <v>13</v>
      </c>
      <c r="B1452" s="2" t="s">
        <v>1468</v>
      </c>
      <c r="C1452" s="2" t="s">
        <v>3755</v>
      </c>
      <c r="D1452" s="2" t="s">
        <v>4892</v>
      </c>
      <c r="E1452" s="2" t="s">
        <v>5986</v>
      </c>
      <c r="F1452" s="2" t="s">
        <v>7547</v>
      </c>
      <c r="G1452" s="2" t="s">
        <v>9049</v>
      </c>
    </row>
    <row r="1453" spans="1:7" x14ac:dyDescent="0.25">
      <c r="A1453" s="2" t="s">
        <v>13</v>
      </c>
      <c r="B1453" s="2" t="s">
        <v>1469</v>
      </c>
      <c r="C1453" s="2" t="s">
        <v>3756</v>
      </c>
      <c r="D1453" s="2" t="s">
        <v>5292</v>
      </c>
      <c r="E1453" s="2" t="s">
        <v>5987</v>
      </c>
      <c r="F1453" s="2" t="s">
        <v>7548</v>
      </c>
      <c r="G1453" s="2" t="s">
        <v>9050</v>
      </c>
    </row>
    <row r="1454" spans="1:7" x14ac:dyDescent="0.25">
      <c r="A1454" s="2" t="s">
        <v>13</v>
      </c>
      <c r="B1454" s="2" t="s">
        <v>1470</v>
      </c>
      <c r="C1454" s="2" t="s">
        <v>3757</v>
      </c>
      <c r="D1454" s="2" t="s">
        <v>4638</v>
      </c>
      <c r="E1454" s="2" t="s">
        <v>5987</v>
      </c>
      <c r="F1454" s="2" t="s">
        <v>7549</v>
      </c>
      <c r="G1454" s="2" t="s">
        <v>9050</v>
      </c>
    </row>
    <row r="1455" spans="1:7" x14ac:dyDescent="0.25">
      <c r="A1455" s="2" t="s">
        <v>13</v>
      </c>
      <c r="B1455" s="2" t="s">
        <v>1471</v>
      </c>
      <c r="C1455" s="2" t="s">
        <v>3758</v>
      </c>
      <c r="D1455" s="2" t="s">
        <v>4562</v>
      </c>
      <c r="E1455" s="2" t="s">
        <v>5987</v>
      </c>
      <c r="F1455" s="2" t="s">
        <v>7550</v>
      </c>
      <c r="G1455" s="2" t="s">
        <v>9050</v>
      </c>
    </row>
    <row r="1456" spans="1:7" x14ac:dyDescent="0.25">
      <c r="A1456" s="2" t="s">
        <v>13</v>
      </c>
      <c r="B1456" s="2" t="s">
        <v>1472</v>
      </c>
      <c r="C1456" s="2" t="s">
        <v>3759</v>
      </c>
      <c r="D1456" s="2" t="s">
        <v>5293</v>
      </c>
      <c r="E1456" s="2" t="s">
        <v>5988</v>
      </c>
      <c r="F1456" s="2" t="s">
        <v>7551</v>
      </c>
      <c r="G1456" s="2" t="s">
        <v>9051</v>
      </c>
    </row>
    <row r="1457" spans="1:7" x14ac:dyDescent="0.25">
      <c r="A1457" s="2" t="s">
        <v>13</v>
      </c>
      <c r="B1457" s="2" t="s">
        <v>1473</v>
      </c>
      <c r="C1457" s="2" t="s">
        <v>3760</v>
      </c>
      <c r="D1457" s="2" t="s">
        <v>4799</v>
      </c>
      <c r="E1457" s="2" t="s">
        <v>5989</v>
      </c>
      <c r="F1457" s="2" t="s">
        <v>7552</v>
      </c>
      <c r="G1457" s="2" t="s">
        <v>9052</v>
      </c>
    </row>
    <row r="1458" spans="1:7" x14ac:dyDescent="0.25">
      <c r="A1458" s="2" t="s">
        <v>13</v>
      </c>
      <c r="B1458" s="2" t="s">
        <v>1474</v>
      </c>
      <c r="C1458" s="2" t="s">
        <v>3761</v>
      </c>
      <c r="D1458" s="2" t="s">
        <v>5294</v>
      </c>
      <c r="E1458" s="2" t="s">
        <v>5990</v>
      </c>
      <c r="F1458" s="2" t="s">
        <v>7553</v>
      </c>
      <c r="G1458" s="2" t="s">
        <v>9053</v>
      </c>
    </row>
    <row r="1459" spans="1:7" x14ac:dyDescent="0.25">
      <c r="A1459" s="2" t="s">
        <v>13</v>
      </c>
      <c r="B1459" s="2" t="s">
        <v>1475</v>
      </c>
      <c r="C1459" s="2" t="s">
        <v>3762</v>
      </c>
      <c r="D1459" s="2" t="s">
        <v>5295</v>
      </c>
      <c r="E1459" s="2" t="s">
        <v>5990</v>
      </c>
      <c r="F1459" s="2" t="s">
        <v>7554</v>
      </c>
      <c r="G1459" s="2" t="s">
        <v>9053</v>
      </c>
    </row>
    <row r="1460" spans="1:7" x14ac:dyDescent="0.25">
      <c r="A1460" s="2" t="s">
        <v>13</v>
      </c>
      <c r="B1460" s="2" t="s">
        <v>1476</v>
      </c>
      <c r="C1460" s="2" t="s">
        <v>3763</v>
      </c>
      <c r="D1460" s="2" t="s">
        <v>4946</v>
      </c>
      <c r="E1460" s="2" t="s">
        <v>5990</v>
      </c>
      <c r="F1460" s="2" t="s">
        <v>7555</v>
      </c>
      <c r="G1460" s="2" t="s">
        <v>9053</v>
      </c>
    </row>
    <row r="1461" spans="1:7" x14ac:dyDescent="0.25">
      <c r="A1461" s="2" t="s">
        <v>13</v>
      </c>
      <c r="B1461" s="2" t="s">
        <v>1477</v>
      </c>
      <c r="C1461" s="2" t="s">
        <v>3261</v>
      </c>
      <c r="D1461" s="2" t="s">
        <v>2870</v>
      </c>
      <c r="E1461" s="2" t="s">
        <v>5990</v>
      </c>
      <c r="F1461" s="2" t="s">
        <v>7556</v>
      </c>
      <c r="G1461" s="2" t="s">
        <v>9053</v>
      </c>
    </row>
    <row r="1462" spans="1:7" x14ac:dyDescent="0.25">
      <c r="A1462" s="2" t="s">
        <v>13</v>
      </c>
      <c r="B1462" s="2" t="s">
        <v>1478</v>
      </c>
      <c r="C1462" s="2" t="s">
        <v>3764</v>
      </c>
      <c r="D1462" s="2" t="s">
        <v>4600</v>
      </c>
      <c r="E1462" s="2" t="s">
        <v>5991</v>
      </c>
      <c r="F1462" s="2" t="s">
        <v>7557</v>
      </c>
      <c r="G1462" s="2" t="s">
        <v>9054</v>
      </c>
    </row>
    <row r="1463" spans="1:7" x14ac:dyDescent="0.25">
      <c r="A1463" s="2" t="s">
        <v>13</v>
      </c>
      <c r="B1463" s="2" t="s">
        <v>1479</v>
      </c>
      <c r="C1463" s="2" t="s">
        <v>3765</v>
      </c>
      <c r="D1463" s="2" t="s">
        <v>3236</v>
      </c>
      <c r="E1463" s="2" t="s">
        <v>5991</v>
      </c>
      <c r="F1463" s="2" t="s">
        <v>7558</v>
      </c>
      <c r="G1463" s="2" t="s">
        <v>9054</v>
      </c>
    </row>
    <row r="1464" spans="1:7" x14ac:dyDescent="0.25">
      <c r="A1464" s="2" t="s">
        <v>13</v>
      </c>
      <c r="B1464" s="2" t="s">
        <v>1480</v>
      </c>
      <c r="C1464" s="2" t="s">
        <v>3766</v>
      </c>
      <c r="D1464" s="2" t="s">
        <v>4610</v>
      </c>
      <c r="E1464" s="2" t="s">
        <v>5991</v>
      </c>
      <c r="F1464" s="2" t="s">
        <v>7559</v>
      </c>
      <c r="G1464" s="2" t="s">
        <v>9054</v>
      </c>
    </row>
    <row r="1465" spans="1:7" x14ac:dyDescent="0.25">
      <c r="A1465" s="2" t="s">
        <v>13</v>
      </c>
      <c r="B1465" s="2" t="s">
        <v>1481</v>
      </c>
      <c r="C1465" s="2" t="s">
        <v>3767</v>
      </c>
      <c r="D1465" s="2" t="s">
        <v>4662</v>
      </c>
      <c r="E1465" s="2" t="s">
        <v>5991</v>
      </c>
      <c r="F1465" s="2" t="s">
        <v>7560</v>
      </c>
      <c r="G1465" s="2" t="s">
        <v>9054</v>
      </c>
    </row>
    <row r="1466" spans="1:7" x14ac:dyDescent="0.25">
      <c r="A1466" s="2" t="s">
        <v>13</v>
      </c>
      <c r="B1466" s="2" t="s">
        <v>1482</v>
      </c>
      <c r="C1466" s="2" t="s">
        <v>3768</v>
      </c>
      <c r="D1466" s="2" t="s">
        <v>4723</v>
      </c>
      <c r="E1466" s="2" t="s">
        <v>5991</v>
      </c>
      <c r="F1466" s="2" t="s">
        <v>7561</v>
      </c>
      <c r="G1466" s="2" t="s">
        <v>9054</v>
      </c>
    </row>
    <row r="1467" spans="1:7" x14ac:dyDescent="0.25">
      <c r="A1467" s="2" t="s">
        <v>13</v>
      </c>
      <c r="B1467" s="2" t="s">
        <v>1483</v>
      </c>
      <c r="C1467" s="2" t="s">
        <v>3769</v>
      </c>
      <c r="D1467" s="2" t="s">
        <v>4632</v>
      </c>
      <c r="E1467" s="2" t="s">
        <v>5991</v>
      </c>
      <c r="F1467" s="2" t="s">
        <v>7562</v>
      </c>
      <c r="G1467" s="2" t="s">
        <v>9054</v>
      </c>
    </row>
    <row r="1468" spans="1:7" x14ac:dyDescent="0.25">
      <c r="A1468" s="2" t="s">
        <v>13</v>
      </c>
      <c r="B1468" s="2" t="s">
        <v>1484</v>
      </c>
      <c r="C1468" s="2" t="s">
        <v>3770</v>
      </c>
      <c r="D1468" s="2" t="s">
        <v>5296</v>
      </c>
      <c r="E1468" s="2" t="s">
        <v>5991</v>
      </c>
      <c r="F1468" s="2" t="s">
        <v>7563</v>
      </c>
      <c r="G1468" s="2" t="s">
        <v>9055</v>
      </c>
    </row>
    <row r="1469" spans="1:7" x14ac:dyDescent="0.25">
      <c r="A1469" s="2" t="s">
        <v>13</v>
      </c>
      <c r="B1469" s="2" t="s">
        <v>1485</v>
      </c>
      <c r="C1469" s="2" t="s">
        <v>2626</v>
      </c>
      <c r="D1469" s="2" t="s">
        <v>5297</v>
      </c>
      <c r="E1469" s="2" t="s">
        <v>5991</v>
      </c>
      <c r="F1469" s="2" t="s">
        <v>7564</v>
      </c>
      <c r="G1469" s="2" t="s">
        <v>9055</v>
      </c>
    </row>
    <row r="1470" spans="1:7" x14ac:dyDescent="0.25">
      <c r="A1470" s="2" t="s">
        <v>13</v>
      </c>
      <c r="B1470" s="2" t="s">
        <v>1486</v>
      </c>
      <c r="C1470" s="2" t="s">
        <v>3771</v>
      </c>
      <c r="D1470" s="2" t="s">
        <v>4543</v>
      </c>
      <c r="E1470" s="2" t="s">
        <v>5991</v>
      </c>
      <c r="F1470" s="2" t="s">
        <v>7565</v>
      </c>
      <c r="G1470" s="2" t="s">
        <v>9054</v>
      </c>
    </row>
    <row r="1471" spans="1:7" x14ac:dyDescent="0.25">
      <c r="A1471" s="2" t="s">
        <v>13</v>
      </c>
      <c r="B1471" s="2" t="s">
        <v>1487</v>
      </c>
      <c r="C1471" s="2" t="s">
        <v>3772</v>
      </c>
      <c r="D1471" s="2" t="s">
        <v>4610</v>
      </c>
      <c r="E1471" s="2" t="s">
        <v>5991</v>
      </c>
      <c r="F1471" s="2" t="s">
        <v>7566</v>
      </c>
      <c r="G1471" s="2" t="s">
        <v>9055</v>
      </c>
    </row>
    <row r="1472" spans="1:7" x14ac:dyDescent="0.25">
      <c r="A1472" s="2" t="s">
        <v>13</v>
      </c>
      <c r="B1472" s="2" t="s">
        <v>1488</v>
      </c>
      <c r="C1472" s="2" t="s">
        <v>3773</v>
      </c>
      <c r="D1472" s="2" t="s">
        <v>5298</v>
      </c>
      <c r="E1472" s="2" t="s">
        <v>5992</v>
      </c>
      <c r="F1472" s="2" t="s">
        <v>7567</v>
      </c>
      <c r="G1472" s="2" t="s">
        <v>9056</v>
      </c>
    </row>
    <row r="1473" spans="1:7" x14ac:dyDescent="0.25">
      <c r="A1473" s="2" t="s">
        <v>13</v>
      </c>
      <c r="B1473" s="2" t="s">
        <v>1489</v>
      </c>
      <c r="C1473" s="2" t="s">
        <v>3774</v>
      </c>
      <c r="D1473" s="2" t="s">
        <v>5299</v>
      </c>
      <c r="E1473" s="2" t="s">
        <v>5992</v>
      </c>
      <c r="F1473" s="2" t="s">
        <v>7568</v>
      </c>
      <c r="G1473" s="2" t="s">
        <v>9056</v>
      </c>
    </row>
    <row r="1474" spans="1:7" x14ac:dyDescent="0.25">
      <c r="A1474" s="2" t="s">
        <v>13</v>
      </c>
      <c r="B1474" s="2" t="s">
        <v>1490</v>
      </c>
      <c r="C1474" s="2" t="s">
        <v>3775</v>
      </c>
      <c r="D1474" s="2" t="s">
        <v>4753</v>
      </c>
      <c r="E1474" s="2" t="s">
        <v>5992</v>
      </c>
      <c r="F1474" s="2" t="s">
        <v>7569</v>
      </c>
      <c r="G1474" s="2" t="s">
        <v>9056</v>
      </c>
    </row>
    <row r="1475" spans="1:7" x14ac:dyDescent="0.25">
      <c r="A1475" s="2" t="s">
        <v>13</v>
      </c>
      <c r="B1475" s="2" t="s">
        <v>1491</v>
      </c>
      <c r="C1475" s="2" t="s">
        <v>3776</v>
      </c>
      <c r="D1475" s="2" t="s">
        <v>4570</v>
      </c>
      <c r="E1475" s="2" t="s">
        <v>5992</v>
      </c>
      <c r="F1475" s="2" t="s">
        <v>6467</v>
      </c>
      <c r="G1475" s="2" t="s">
        <v>9056</v>
      </c>
    </row>
    <row r="1476" spans="1:7" x14ac:dyDescent="0.25">
      <c r="A1476" s="2" t="s">
        <v>13</v>
      </c>
      <c r="B1476" s="2" t="s">
        <v>1492</v>
      </c>
      <c r="C1476" s="2" t="s">
        <v>3777</v>
      </c>
      <c r="D1476" s="2" t="s">
        <v>5300</v>
      </c>
      <c r="E1476" s="2" t="s">
        <v>5993</v>
      </c>
      <c r="F1476" s="2" t="s">
        <v>7570</v>
      </c>
      <c r="G1476" s="2" t="s">
        <v>9057</v>
      </c>
    </row>
    <row r="1477" spans="1:7" x14ac:dyDescent="0.25">
      <c r="A1477" s="2" t="s">
        <v>13</v>
      </c>
      <c r="B1477" s="2" t="s">
        <v>1493</v>
      </c>
      <c r="C1477" s="2" t="s">
        <v>3778</v>
      </c>
      <c r="D1477" s="2" t="s">
        <v>4681</v>
      </c>
      <c r="E1477" s="2" t="s">
        <v>5993</v>
      </c>
      <c r="F1477" s="2" t="s">
        <v>7571</v>
      </c>
      <c r="G1477" s="2" t="s">
        <v>9057</v>
      </c>
    </row>
    <row r="1478" spans="1:7" x14ac:dyDescent="0.25">
      <c r="A1478" s="2" t="s">
        <v>13</v>
      </c>
      <c r="B1478" s="2" t="s">
        <v>1494</v>
      </c>
      <c r="C1478" s="2" t="s">
        <v>3779</v>
      </c>
      <c r="D1478" s="2" t="s">
        <v>5301</v>
      </c>
      <c r="E1478" s="2" t="s">
        <v>5994</v>
      </c>
      <c r="F1478" s="2" t="s">
        <v>7572</v>
      </c>
      <c r="G1478" s="2" t="s">
        <v>9058</v>
      </c>
    </row>
    <row r="1479" spans="1:7" x14ac:dyDescent="0.25">
      <c r="A1479" s="2" t="s">
        <v>13</v>
      </c>
      <c r="B1479" s="2" t="s">
        <v>1495</v>
      </c>
      <c r="C1479" s="2" t="s">
        <v>3780</v>
      </c>
      <c r="D1479" s="2" t="s">
        <v>4562</v>
      </c>
      <c r="E1479" s="2" t="s">
        <v>5994</v>
      </c>
      <c r="F1479" s="2" t="s">
        <v>7573</v>
      </c>
      <c r="G1479" s="2" t="s">
        <v>9058</v>
      </c>
    </row>
    <row r="1480" spans="1:7" x14ac:dyDescent="0.25">
      <c r="A1480" s="2" t="s">
        <v>13</v>
      </c>
      <c r="B1480" s="2" t="s">
        <v>1496</v>
      </c>
      <c r="C1480" s="2" t="s">
        <v>3781</v>
      </c>
      <c r="D1480" s="2" t="s">
        <v>4610</v>
      </c>
      <c r="E1480" s="2" t="s">
        <v>5994</v>
      </c>
      <c r="F1480" s="2" t="s">
        <v>7574</v>
      </c>
      <c r="G1480" s="2" t="s">
        <v>9058</v>
      </c>
    </row>
    <row r="1481" spans="1:7" x14ac:dyDescent="0.25">
      <c r="A1481" s="2" t="s">
        <v>13</v>
      </c>
      <c r="B1481" s="2" t="s">
        <v>1497</v>
      </c>
      <c r="C1481" s="2" t="s">
        <v>3782</v>
      </c>
      <c r="D1481" s="2" t="s">
        <v>5302</v>
      </c>
      <c r="E1481" s="2" t="s">
        <v>5994</v>
      </c>
      <c r="F1481" s="2" t="s">
        <v>7575</v>
      </c>
      <c r="G1481" s="2" t="s">
        <v>9058</v>
      </c>
    </row>
    <row r="1482" spans="1:7" x14ac:dyDescent="0.25">
      <c r="A1482" s="2" t="s">
        <v>13</v>
      </c>
      <c r="B1482" s="2" t="s">
        <v>1498</v>
      </c>
      <c r="C1482" s="2" t="s">
        <v>3023</v>
      </c>
      <c r="D1482" s="2" t="s">
        <v>4607</v>
      </c>
      <c r="E1482" s="2" t="s">
        <v>5994</v>
      </c>
      <c r="F1482" s="2" t="s">
        <v>7576</v>
      </c>
      <c r="G1482" s="2" t="s">
        <v>9058</v>
      </c>
    </row>
    <row r="1483" spans="1:7" x14ac:dyDescent="0.25">
      <c r="A1483" s="2" t="s">
        <v>13</v>
      </c>
      <c r="B1483" s="2" t="s">
        <v>1499</v>
      </c>
      <c r="C1483" s="2" t="s">
        <v>3783</v>
      </c>
      <c r="D1483" s="2" t="s">
        <v>5303</v>
      </c>
      <c r="E1483" s="2" t="s">
        <v>5994</v>
      </c>
      <c r="F1483" s="2" t="s">
        <v>7577</v>
      </c>
      <c r="G1483" s="2" t="s">
        <v>9058</v>
      </c>
    </row>
    <row r="1484" spans="1:7" x14ac:dyDescent="0.25">
      <c r="A1484" s="2" t="s">
        <v>13</v>
      </c>
      <c r="B1484" s="2" t="s">
        <v>1500</v>
      </c>
      <c r="C1484" s="2" t="s">
        <v>2646</v>
      </c>
      <c r="D1484" s="2" t="s">
        <v>4570</v>
      </c>
      <c r="E1484" s="2" t="s">
        <v>5994</v>
      </c>
      <c r="F1484" s="2" t="s">
        <v>7578</v>
      </c>
      <c r="G1484" s="2" t="s">
        <v>9058</v>
      </c>
    </row>
    <row r="1485" spans="1:7" x14ac:dyDescent="0.25">
      <c r="A1485" s="2" t="s">
        <v>13</v>
      </c>
      <c r="B1485" s="2" t="s">
        <v>1501</v>
      </c>
      <c r="C1485" s="2" t="s">
        <v>3784</v>
      </c>
      <c r="D1485" s="2" t="s">
        <v>5304</v>
      </c>
      <c r="E1485" s="2" t="s">
        <v>5995</v>
      </c>
      <c r="F1485" s="2" t="s">
        <v>7579</v>
      </c>
      <c r="G1485" s="2" t="s">
        <v>9059</v>
      </c>
    </row>
    <row r="1486" spans="1:7" x14ac:dyDescent="0.25">
      <c r="A1486" s="2" t="s">
        <v>13</v>
      </c>
      <c r="B1486" s="2" t="s">
        <v>1502</v>
      </c>
      <c r="C1486" s="2" t="s">
        <v>3526</v>
      </c>
      <c r="D1486" s="2" t="s">
        <v>4574</v>
      </c>
      <c r="E1486" s="2" t="s">
        <v>5995</v>
      </c>
      <c r="F1486" s="2" t="s">
        <v>6184</v>
      </c>
      <c r="G1486" s="2" t="s">
        <v>9059</v>
      </c>
    </row>
    <row r="1487" spans="1:7" x14ac:dyDescent="0.25">
      <c r="A1487" s="2" t="s">
        <v>13</v>
      </c>
      <c r="B1487" s="2" t="s">
        <v>1503</v>
      </c>
      <c r="C1487" s="2" t="s">
        <v>3785</v>
      </c>
      <c r="D1487" s="2" t="s">
        <v>4586</v>
      </c>
      <c r="E1487" s="2" t="s">
        <v>5995</v>
      </c>
      <c r="F1487" s="2" t="s">
        <v>7580</v>
      </c>
      <c r="G1487" s="2" t="s">
        <v>9059</v>
      </c>
    </row>
    <row r="1488" spans="1:7" x14ac:dyDescent="0.25">
      <c r="A1488" s="2" t="s">
        <v>13</v>
      </c>
      <c r="B1488" s="2" t="s">
        <v>1504</v>
      </c>
      <c r="C1488" s="2" t="s">
        <v>3786</v>
      </c>
      <c r="D1488" s="2" t="s">
        <v>5305</v>
      </c>
      <c r="E1488" s="2" t="s">
        <v>5995</v>
      </c>
      <c r="F1488" s="2" t="s">
        <v>7581</v>
      </c>
      <c r="G1488" s="2" t="s">
        <v>9059</v>
      </c>
    </row>
    <row r="1489" spans="1:7" x14ac:dyDescent="0.25">
      <c r="A1489" s="2" t="s">
        <v>13</v>
      </c>
      <c r="B1489" s="2" t="s">
        <v>1505</v>
      </c>
      <c r="C1489" s="2" t="s">
        <v>3787</v>
      </c>
      <c r="D1489" s="2" t="s">
        <v>4564</v>
      </c>
      <c r="E1489" s="2" t="s">
        <v>5995</v>
      </c>
      <c r="F1489" s="2" t="s">
        <v>7582</v>
      </c>
      <c r="G1489" s="2" t="s">
        <v>9059</v>
      </c>
    </row>
    <row r="1490" spans="1:7" x14ac:dyDescent="0.25">
      <c r="A1490" s="2" t="s">
        <v>13</v>
      </c>
      <c r="B1490" s="2" t="s">
        <v>1506</v>
      </c>
      <c r="C1490" s="2" t="s">
        <v>3788</v>
      </c>
      <c r="D1490" s="2" t="s">
        <v>4632</v>
      </c>
      <c r="E1490" s="2" t="s">
        <v>5996</v>
      </c>
      <c r="F1490" s="2" t="s">
        <v>7583</v>
      </c>
      <c r="G1490" s="2" t="s">
        <v>9060</v>
      </c>
    </row>
    <row r="1491" spans="1:7" x14ac:dyDescent="0.25">
      <c r="A1491" s="2" t="s">
        <v>13</v>
      </c>
      <c r="B1491" s="2" t="s">
        <v>1507</v>
      </c>
      <c r="C1491" s="2" t="s">
        <v>3789</v>
      </c>
      <c r="D1491" s="2" t="s">
        <v>4610</v>
      </c>
      <c r="E1491" s="2" t="s">
        <v>5996</v>
      </c>
      <c r="F1491" s="2" t="s">
        <v>7584</v>
      </c>
      <c r="G1491" s="2" t="s">
        <v>9060</v>
      </c>
    </row>
    <row r="1492" spans="1:7" x14ac:dyDescent="0.25">
      <c r="A1492" s="2" t="s">
        <v>13</v>
      </c>
      <c r="B1492" s="2" t="s">
        <v>1508</v>
      </c>
      <c r="C1492" s="2" t="s">
        <v>3790</v>
      </c>
      <c r="D1492" s="2" t="s">
        <v>4547</v>
      </c>
      <c r="E1492" s="2" t="s">
        <v>5996</v>
      </c>
      <c r="F1492" s="2" t="s">
        <v>7585</v>
      </c>
      <c r="G1492" s="2" t="s">
        <v>9060</v>
      </c>
    </row>
    <row r="1493" spans="1:7" x14ac:dyDescent="0.25">
      <c r="A1493" s="2" t="s">
        <v>13</v>
      </c>
      <c r="B1493" s="2" t="s">
        <v>1509</v>
      </c>
      <c r="C1493" s="2" t="s">
        <v>3791</v>
      </c>
      <c r="D1493" s="2" t="s">
        <v>4930</v>
      </c>
      <c r="E1493" s="2" t="s">
        <v>5997</v>
      </c>
      <c r="F1493" s="2" t="s">
        <v>7586</v>
      </c>
      <c r="G1493" s="2" t="s">
        <v>9061</v>
      </c>
    </row>
    <row r="1494" spans="1:7" x14ac:dyDescent="0.25">
      <c r="A1494" s="2" t="s">
        <v>13</v>
      </c>
      <c r="B1494" s="2" t="s">
        <v>1510</v>
      </c>
      <c r="C1494" s="2" t="s">
        <v>3100</v>
      </c>
      <c r="D1494" s="2" t="s">
        <v>5306</v>
      </c>
      <c r="E1494" s="2" t="s">
        <v>5998</v>
      </c>
      <c r="F1494" s="2" t="s">
        <v>7587</v>
      </c>
      <c r="G1494" s="2" t="s">
        <v>9062</v>
      </c>
    </row>
    <row r="1495" spans="1:7" x14ac:dyDescent="0.25">
      <c r="A1495" s="2" t="s">
        <v>13</v>
      </c>
      <c r="B1495" s="2" t="s">
        <v>1511</v>
      </c>
      <c r="C1495" s="2" t="s">
        <v>3792</v>
      </c>
      <c r="D1495" s="2" t="s">
        <v>5307</v>
      </c>
      <c r="E1495" s="2" t="s">
        <v>5998</v>
      </c>
      <c r="F1495" s="2" t="s">
        <v>7588</v>
      </c>
      <c r="G1495" s="2" t="s">
        <v>9062</v>
      </c>
    </row>
    <row r="1496" spans="1:7" x14ac:dyDescent="0.25">
      <c r="A1496" s="2" t="s">
        <v>13</v>
      </c>
      <c r="B1496" s="2" t="s">
        <v>1512</v>
      </c>
      <c r="C1496" s="2" t="s">
        <v>3793</v>
      </c>
      <c r="D1496" s="2" t="s">
        <v>4681</v>
      </c>
      <c r="E1496" s="2" t="s">
        <v>5998</v>
      </c>
      <c r="F1496" s="2" t="s">
        <v>6620</v>
      </c>
      <c r="G1496" s="2" t="s">
        <v>9062</v>
      </c>
    </row>
    <row r="1497" spans="1:7" x14ac:dyDescent="0.25">
      <c r="A1497" s="2" t="s">
        <v>13</v>
      </c>
      <c r="B1497" s="2" t="s">
        <v>1513</v>
      </c>
      <c r="C1497" s="2" t="s">
        <v>2513</v>
      </c>
      <c r="D1497" s="2" t="s">
        <v>4624</v>
      </c>
      <c r="E1497" s="2" t="s">
        <v>5999</v>
      </c>
      <c r="F1497" s="2" t="s">
        <v>7589</v>
      </c>
      <c r="G1497" s="2" t="s">
        <v>9063</v>
      </c>
    </row>
    <row r="1498" spans="1:7" x14ac:dyDescent="0.25">
      <c r="A1498" s="2" t="s">
        <v>13</v>
      </c>
      <c r="B1498" s="2" t="s">
        <v>1514</v>
      </c>
      <c r="C1498" s="2" t="s">
        <v>2569</v>
      </c>
      <c r="D1498" s="2" t="s">
        <v>4878</v>
      </c>
      <c r="E1498" s="2" t="s">
        <v>5999</v>
      </c>
      <c r="F1498" s="2" t="s">
        <v>7590</v>
      </c>
      <c r="G1498" s="2" t="s">
        <v>9063</v>
      </c>
    </row>
    <row r="1499" spans="1:7" x14ac:dyDescent="0.25">
      <c r="A1499" s="2" t="s">
        <v>13</v>
      </c>
      <c r="B1499" s="2" t="s">
        <v>1515</v>
      </c>
      <c r="C1499" s="2" t="s">
        <v>3794</v>
      </c>
      <c r="D1499" s="2" t="s">
        <v>4562</v>
      </c>
      <c r="E1499" s="2" t="s">
        <v>5999</v>
      </c>
      <c r="F1499" s="2" t="s">
        <v>7591</v>
      </c>
      <c r="G1499" s="2" t="s">
        <v>9063</v>
      </c>
    </row>
    <row r="1500" spans="1:7" x14ac:dyDescent="0.25">
      <c r="A1500" s="2" t="s">
        <v>13</v>
      </c>
      <c r="B1500" s="2" t="s">
        <v>1516</v>
      </c>
      <c r="C1500" s="2" t="s">
        <v>3795</v>
      </c>
      <c r="D1500" s="2" t="s">
        <v>4668</v>
      </c>
      <c r="E1500" s="2" t="s">
        <v>5999</v>
      </c>
      <c r="F1500" s="2" t="s">
        <v>7592</v>
      </c>
      <c r="G1500" s="2" t="s">
        <v>9063</v>
      </c>
    </row>
    <row r="1501" spans="1:7" x14ac:dyDescent="0.25">
      <c r="A1501" s="2" t="s">
        <v>13</v>
      </c>
      <c r="B1501" s="2" t="s">
        <v>1517</v>
      </c>
      <c r="C1501" s="2" t="s">
        <v>3796</v>
      </c>
      <c r="D1501" s="2" t="s">
        <v>5308</v>
      </c>
      <c r="E1501" s="2" t="s">
        <v>5999</v>
      </c>
      <c r="F1501" s="2" t="s">
        <v>7593</v>
      </c>
      <c r="G1501" s="2" t="s">
        <v>9063</v>
      </c>
    </row>
    <row r="1502" spans="1:7" x14ac:dyDescent="0.25">
      <c r="A1502" s="2" t="s">
        <v>13</v>
      </c>
      <c r="B1502" s="2" t="s">
        <v>1518</v>
      </c>
      <c r="C1502" s="2" t="s">
        <v>3797</v>
      </c>
      <c r="D1502" s="2" t="s">
        <v>5309</v>
      </c>
      <c r="E1502" s="2" t="s">
        <v>13</v>
      </c>
      <c r="F1502" s="2" t="s">
        <v>7594</v>
      </c>
      <c r="G1502" s="2" t="s">
        <v>9064</v>
      </c>
    </row>
    <row r="1503" spans="1:7" x14ac:dyDescent="0.25">
      <c r="A1503" s="2" t="s">
        <v>13</v>
      </c>
      <c r="B1503" s="2" t="s">
        <v>1519</v>
      </c>
      <c r="C1503" s="2" t="s">
        <v>3798</v>
      </c>
      <c r="D1503" s="2" t="s">
        <v>5310</v>
      </c>
      <c r="E1503" s="2" t="s">
        <v>13</v>
      </c>
      <c r="F1503" s="2" t="s">
        <v>7595</v>
      </c>
      <c r="G1503" s="2" t="s">
        <v>9065</v>
      </c>
    </row>
    <row r="1504" spans="1:7" x14ac:dyDescent="0.25">
      <c r="A1504" s="2" t="s">
        <v>13</v>
      </c>
      <c r="B1504" s="2" t="s">
        <v>1520</v>
      </c>
      <c r="C1504" s="2" t="s">
        <v>3799</v>
      </c>
      <c r="D1504" s="2" t="s">
        <v>4610</v>
      </c>
      <c r="E1504" s="2" t="s">
        <v>13</v>
      </c>
      <c r="F1504" s="2" t="s">
        <v>7596</v>
      </c>
      <c r="G1504" s="2" t="s">
        <v>9066</v>
      </c>
    </row>
    <row r="1505" spans="1:7" x14ac:dyDescent="0.25">
      <c r="A1505" s="2" t="s">
        <v>13</v>
      </c>
      <c r="B1505" s="2" t="s">
        <v>1521</v>
      </c>
      <c r="C1505" s="2" t="s">
        <v>3800</v>
      </c>
      <c r="D1505" s="2" t="s">
        <v>5311</v>
      </c>
      <c r="E1505" s="2" t="s">
        <v>13</v>
      </c>
      <c r="F1505" s="2" t="s">
        <v>7597</v>
      </c>
      <c r="G1505" s="2" t="s">
        <v>9064</v>
      </c>
    </row>
    <row r="1506" spans="1:7" x14ac:dyDescent="0.25">
      <c r="A1506" s="2" t="s">
        <v>13</v>
      </c>
      <c r="B1506" s="2" t="s">
        <v>1522</v>
      </c>
      <c r="C1506" s="2" t="s">
        <v>3801</v>
      </c>
      <c r="D1506" s="2" t="s">
        <v>5089</v>
      </c>
      <c r="E1506" s="2" t="s">
        <v>13</v>
      </c>
      <c r="F1506" s="2" t="s">
        <v>7598</v>
      </c>
      <c r="G1506" s="2" t="s">
        <v>9067</v>
      </c>
    </row>
    <row r="1507" spans="1:7" x14ac:dyDescent="0.25">
      <c r="A1507" s="2" t="s">
        <v>13</v>
      </c>
      <c r="B1507" s="2" t="s">
        <v>1523</v>
      </c>
      <c r="C1507" s="2" t="s">
        <v>3802</v>
      </c>
      <c r="D1507" s="2" t="s">
        <v>4661</v>
      </c>
      <c r="E1507" s="2" t="s">
        <v>13</v>
      </c>
      <c r="F1507" s="2" t="s">
        <v>7599</v>
      </c>
      <c r="G1507" s="2" t="s">
        <v>9068</v>
      </c>
    </row>
    <row r="1508" spans="1:7" x14ac:dyDescent="0.25">
      <c r="A1508" s="2" t="s">
        <v>13</v>
      </c>
      <c r="B1508" s="2" t="s">
        <v>1524</v>
      </c>
      <c r="C1508" s="2" t="s">
        <v>2473</v>
      </c>
      <c r="D1508" s="2" t="s">
        <v>5312</v>
      </c>
      <c r="E1508" s="2" t="s">
        <v>13</v>
      </c>
      <c r="F1508" s="2" t="s">
        <v>7600</v>
      </c>
      <c r="G1508" s="2" t="s">
        <v>9069</v>
      </c>
    </row>
    <row r="1509" spans="1:7" x14ac:dyDescent="0.25">
      <c r="A1509" s="2" t="s">
        <v>13</v>
      </c>
      <c r="B1509" s="2" t="s">
        <v>1525</v>
      </c>
      <c r="C1509" s="2" t="s">
        <v>3803</v>
      </c>
      <c r="D1509" s="2" t="s">
        <v>5313</v>
      </c>
      <c r="E1509" s="2" t="s">
        <v>6000</v>
      </c>
      <c r="F1509" s="2" t="s">
        <v>7601</v>
      </c>
      <c r="G1509" s="2" t="s">
        <v>9070</v>
      </c>
    </row>
    <row r="1510" spans="1:7" x14ac:dyDescent="0.25">
      <c r="A1510" s="2" t="s">
        <v>13</v>
      </c>
      <c r="B1510" s="2" t="s">
        <v>1526</v>
      </c>
      <c r="C1510" s="2" t="s">
        <v>3804</v>
      </c>
      <c r="D1510" s="2" t="s">
        <v>3236</v>
      </c>
      <c r="E1510" s="2" t="s">
        <v>13</v>
      </c>
      <c r="F1510" s="2" t="s">
        <v>7602</v>
      </c>
      <c r="G1510" s="2" t="s">
        <v>9071</v>
      </c>
    </row>
    <row r="1511" spans="1:7" x14ac:dyDescent="0.25">
      <c r="A1511" s="2" t="s">
        <v>13</v>
      </c>
      <c r="B1511" s="2" t="s">
        <v>1527</v>
      </c>
      <c r="C1511" s="2" t="s">
        <v>3805</v>
      </c>
      <c r="D1511" s="2" t="s">
        <v>4572</v>
      </c>
      <c r="E1511" s="2" t="s">
        <v>13</v>
      </c>
      <c r="F1511" s="2" t="s">
        <v>7603</v>
      </c>
      <c r="G1511" s="2" t="s">
        <v>9072</v>
      </c>
    </row>
    <row r="1512" spans="1:7" x14ac:dyDescent="0.25">
      <c r="A1512" s="2" t="s">
        <v>13</v>
      </c>
      <c r="B1512" s="2" t="s">
        <v>1528</v>
      </c>
      <c r="C1512" s="2" t="s">
        <v>3806</v>
      </c>
      <c r="D1512" s="2" t="s">
        <v>4579</v>
      </c>
      <c r="E1512" s="2" t="s">
        <v>6001</v>
      </c>
      <c r="F1512" s="2" t="s">
        <v>7604</v>
      </c>
      <c r="G1512" s="2" t="s">
        <v>9073</v>
      </c>
    </row>
    <row r="1513" spans="1:7" x14ac:dyDescent="0.25">
      <c r="A1513" s="2" t="s">
        <v>13</v>
      </c>
      <c r="B1513" s="2" t="s">
        <v>1529</v>
      </c>
      <c r="C1513" s="2" t="s">
        <v>3807</v>
      </c>
      <c r="D1513" s="2" t="s">
        <v>4937</v>
      </c>
      <c r="E1513" s="2" t="s">
        <v>13</v>
      </c>
      <c r="F1513" s="2" t="s">
        <v>7605</v>
      </c>
      <c r="G1513" s="2" t="s">
        <v>9074</v>
      </c>
    </row>
    <row r="1514" spans="1:7" x14ac:dyDescent="0.25">
      <c r="A1514" s="2" t="s">
        <v>13</v>
      </c>
      <c r="B1514" s="2" t="s">
        <v>1530</v>
      </c>
      <c r="C1514" s="2" t="s">
        <v>3808</v>
      </c>
      <c r="D1514" s="2" t="s">
        <v>4558</v>
      </c>
      <c r="E1514" s="2" t="s">
        <v>13</v>
      </c>
      <c r="F1514" s="2" t="s">
        <v>7606</v>
      </c>
      <c r="G1514" s="2" t="s">
        <v>9075</v>
      </c>
    </row>
    <row r="1515" spans="1:7" x14ac:dyDescent="0.25">
      <c r="A1515" s="2" t="s">
        <v>13</v>
      </c>
      <c r="B1515" s="2" t="s">
        <v>1531</v>
      </c>
      <c r="C1515" s="2" t="s">
        <v>3809</v>
      </c>
      <c r="D1515" s="2" t="s">
        <v>5314</v>
      </c>
      <c r="E1515" s="2" t="s">
        <v>13</v>
      </c>
      <c r="F1515" s="2" t="s">
        <v>7607</v>
      </c>
      <c r="G1515" s="2" t="s">
        <v>9076</v>
      </c>
    </row>
    <row r="1516" spans="1:7" x14ac:dyDescent="0.25">
      <c r="A1516" s="2" t="s">
        <v>13</v>
      </c>
      <c r="B1516" s="2" t="s">
        <v>1532</v>
      </c>
      <c r="C1516" s="2" t="s">
        <v>3810</v>
      </c>
      <c r="D1516" s="2" t="s">
        <v>4615</v>
      </c>
      <c r="E1516" s="2" t="s">
        <v>6002</v>
      </c>
      <c r="F1516" s="2" t="s">
        <v>7608</v>
      </c>
      <c r="G1516" s="2" t="s">
        <v>9077</v>
      </c>
    </row>
    <row r="1517" spans="1:7" x14ac:dyDescent="0.25">
      <c r="A1517" s="2" t="s">
        <v>13</v>
      </c>
      <c r="B1517" s="2" t="s">
        <v>1533</v>
      </c>
      <c r="C1517" s="2" t="s">
        <v>3811</v>
      </c>
      <c r="D1517" s="2" t="s">
        <v>3236</v>
      </c>
      <c r="E1517" s="2" t="s">
        <v>13</v>
      </c>
      <c r="F1517" s="2" t="s">
        <v>7609</v>
      </c>
      <c r="G1517" s="2" t="s">
        <v>9078</v>
      </c>
    </row>
    <row r="1518" spans="1:7" x14ac:dyDescent="0.25">
      <c r="A1518" s="2" t="s">
        <v>13</v>
      </c>
      <c r="B1518" s="2" t="s">
        <v>1534</v>
      </c>
      <c r="C1518" s="2" t="s">
        <v>3812</v>
      </c>
      <c r="D1518" s="2" t="s">
        <v>4689</v>
      </c>
      <c r="E1518" s="2" t="s">
        <v>13</v>
      </c>
      <c r="F1518" s="2" t="s">
        <v>7610</v>
      </c>
      <c r="G1518" s="2" t="s">
        <v>9079</v>
      </c>
    </row>
    <row r="1519" spans="1:7" x14ac:dyDescent="0.25">
      <c r="A1519" s="2" t="s">
        <v>13</v>
      </c>
      <c r="B1519" s="2" t="s">
        <v>1535</v>
      </c>
      <c r="C1519" s="2" t="s">
        <v>3813</v>
      </c>
      <c r="D1519" s="2" t="s">
        <v>5315</v>
      </c>
      <c r="E1519" s="2" t="s">
        <v>13</v>
      </c>
      <c r="F1519" s="2" t="s">
        <v>7611</v>
      </c>
      <c r="G1519" s="2" t="s">
        <v>9080</v>
      </c>
    </row>
    <row r="1520" spans="1:7" x14ac:dyDescent="0.25">
      <c r="A1520" s="2" t="s">
        <v>13</v>
      </c>
      <c r="B1520" s="2" t="s">
        <v>1536</v>
      </c>
      <c r="C1520" s="2" t="s">
        <v>3814</v>
      </c>
      <c r="D1520" s="2" t="s">
        <v>5316</v>
      </c>
      <c r="E1520" s="2" t="s">
        <v>13</v>
      </c>
      <c r="F1520" s="2" t="s">
        <v>7612</v>
      </c>
      <c r="G1520" s="2" t="s">
        <v>9081</v>
      </c>
    </row>
    <row r="1521" spans="1:7" x14ac:dyDescent="0.25">
      <c r="A1521" s="2" t="s">
        <v>13</v>
      </c>
      <c r="B1521" s="2" t="s">
        <v>1537</v>
      </c>
      <c r="C1521" s="2" t="s">
        <v>3815</v>
      </c>
      <c r="D1521" s="2" t="s">
        <v>4540</v>
      </c>
      <c r="E1521" s="2" t="s">
        <v>6001</v>
      </c>
      <c r="F1521" s="2" t="s">
        <v>7613</v>
      </c>
      <c r="G1521" s="2" t="s">
        <v>9073</v>
      </c>
    </row>
    <row r="1522" spans="1:7" x14ac:dyDescent="0.25">
      <c r="A1522" s="2" t="s">
        <v>13</v>
      </c>
      <c r="B1522" s="2" t="s">
        <v>1538</v>
      </c>
      <c r="C1522" s="2" t="s">
        <v>3816</v>
      </c>
      <c r="D1522" s="2" t="s">
        <v>5317</v>
      </c>
      <c r="E1522" s="2" t="s">
        <v>13</v>
      </c>
      <c r="F1522" s="2" t="s">
        <v>7614</v>
      </c>
      <c r="G1522" s="2" t="s">
        <v>9082</v>
      </c>
    </row>
    <row r="1523" spans="1:7" x14ac:dyDescent="0.25">
      <c r="A1523" s="2" t="s">
        <v>13</v>
      </c>
      <c r="B1523" s="2" t="s">
        <v>1539</v>
      </c>
      <c r="C1523" s="2" t="s">
        <v>3817</v>
      </c>
      <c r="D1523" s="2" t="s">
        <v>5318</v>
      </c>
      <c r="E1523" s="2" t="s">
        <v>13</v>
      </c>
      <c r="F1523" s="2" t="s">
        <v>7615</v>
      </c>
      <c r="G1523" s="2" t="s">
        <v>9083</v>
      </c>
    </row>
    <row r="1524" spans="1:7" x14ac:dyDescent="0.25">
      <c r="A1524" s="2" t="s">
        <v>13</v>
      </c>
      <c r="B1524" s="2" t="s">
        <v>1540</v>
      </c>
      <c r="C1524" s="2" t="s">
        <v>3818</v>
      </c>
      <c r="D1524" s="2" t="s">
        <v>5319</v>
      </c>
      <c r="E1524" s="2" t="s">
        <v>13</v>
      </c>
      <c r="F1524" s="2" t="s">
        <v>7616</v>
      </c>
      <c r="G1524" s="2" t="s">
        <v>9084</v>
      </c>
    </row>
    <row r="1525" spans="1:7" x14ac:dyDescent="0.25">
      <c r="A1525" s="2" t="s">
        <v>13</v>
      </c>
      <c r="B1525" s="2" t="s">
        <v>1541</v>
      </c>
      <c r="C1525" s="2" t="s">
        <v>3819</v>
      </c>
      <c r="D1525" s="2" t="s">
        <v>4615</v>
      </c>
      <c r="E1525" s="2" t="s">
        <v>6003</v>
      </c>
      <c r="F1525" s="2" t="s">
        <v>7617</v>
      </c>
      <c r="G1525" s="2" t="s">
        <v>9085</v>
      </c>
    </row>
    <row r="1526" spans="1:7" x14ac:dyDescent="0.25">
      <c r="A1526" s="2" t="s">
        <v>13</v>
      </c>
      <c r="B1526" s="2" t="s">
        <v>1542</v>
      </c>
      <c r="C1526" s="2" t="s">
        <v>3820</v>
      </c>
      <c r="D1526" s="2" t="s">
        <v>4024</v>
      </c>
      <c r="E1526" s="2" t="s">
        <v>13</v>
      </c>
      <c r="F1526" s="2" t="s">
        <v>7618</v>
      </c>
      <c r="G1526" s="2" t="s">
        <v>9082</v>
      </c>
    </row>
    <row r="1527" spans="1:7" x14ac:dyDescent="0.25">
      <c r="A1527" s="2" t="s">
        <v>13</v>
      </c>
      <c r="B1527" s="2" t="s">
        <v>1543</v>
      </c>
      <c r="C1527" s="2" t="s">
        <v>3821</v>
      </c>
      <c r="D1527" s="2" t="s">
        <v>5320</v>
      </c>
      <c r="E1527" s="2" t="s">
        <v>13</v>
      </c>
      <c r="F1527" s="2" t="s">
        <v>7619</v>
      </c>
      <c r="G1527" s="2" t="s">
        <v>9086</v>
      </c>
    </row>
    <row r="1528" spans="1:7" x14ac:dyDescent="0.25">
      <c r="A1528" s="2" t="s">
        <v>13</v>
      </c>
      <c r="B1528" s="2" t="s">
        <v>1544</v>
      </c>
      <c r="C1528" s="2" t="s">
        <v>3820</v>
      </c>
      <c r="D1528" s="2" t="s">
        <v>5321</v>
      </c>
      <c r="E1528" s="2" t="s">
        <v>6004</v>
      </c>
      <c r="F1528" s="2" t="s">
        <v>7620</v>
      </c>
      <c r="G1528" s="2" t="s">
        <v>9087</v>
      </c>
    </row>
    <row r="1529" spans="1:7" x14ac:dyDescent="0.25">
      <c r="A1529" s="2" t="s">
        <v>13</v>
      </c>
      <c r="B1529" s="2" t="s">
        <v>1545</v>
      </c>
      <c r="C1529" s="2" t="s">
        <v>3822</v>
      </c>
      <c r="D1529" s="2" t="s">
        <v>5322</v>
      </c>
      <c r="E1529" s="2" t="s">
        <v>13</v>
      </c>
      <c r="F1529" s="2" t="s">
        <v>7621</v>
      </c>
      <c r="G1529" s="2" t="s">
        <v>9088</v>
      </c>
    </row>
    <row r="1530" spans="1:7" x14ac:dyDescent="0.25">
      <c r="A1530" s="2" t="s">
        <v>13</v>
      </c>
      <c r="B1530" s="2" t="s">
        <v>1546</v>
      </c>
      <c r="C1530" s="2" t="s">
        <v>3823</v>
      </c>
      <c r="D1530" s="2" t="s">
        <v>4944</v>
      </c>
      <c r="E1530" s="2" t="s">
        <v>6005</v>
      </c>
      <c r="F1530" s="2" t="s">
        <v>7622</v>
      </c>
      <c r="G1530" s="2" t="s">
        <v>9089</v>
      </c>
    </row>
    <row r="1531" spans="1:7" x14ac:dyDescent="0.25">
      <c r="A1531" s="2" t="s">
        <v>13</v>
      </c>
      <c r="B1531" s="2" t="s">
        <v>1547</v>
      </c>
      <c r="C1531" s="2" t="s">
        <v>3824</v>
      </c>
      <c r="D1531" s="2" t="s">
        <v>4673</v>
      </c>
      <c r="E1531" s="2" t="s">
        <v>6004</v>
      </c>
      <c r="F1531" s="2" t="s">
        <v>7623</v>
      </c>
      <c r="G1531" s="2" t="s">
        <v>9087</v>
      </c>
    </row>
    <row r="1532" spans="1:7" x14ac:dyDescent="0.25">
      <c r="A1532" s="2" t="s">
        <v>13</v>
      </c>
      <c r="B1532" s="2" t="s">
        <v>1548</v>
      </c>
      <c r="C1532" s="2" t="s">
        <v>3825</v>
      </c>
      <c r="D1532" s="2" t="s">
        <v>5248</v>
      </c>
      <c r="E1532" s="2" t="s">
        <v>13</v>
      </c>
      <c r="F1532" s="2" t="s">
        <v>7624</v>
      </c>
      <c r="G1532" s="2" t="s">
        <v>9090</v>
      </c>
    </row>
    <row r="1533" spans="1:7" x14ac:dyDescent="0.25">
      <c r="A1533" s="2" t="s">
        <v>13</v>
      </c>
      <c r="B1533" s="2" t="s">
        <v>1549</v>
      </c>
      <c r="C1533" s="2" t="s">
        <v>3505</v>
      </c>
      <c r="D1533" s="2" t="s">
        <v>4554</v>
      </c>
      <c r="E1533" s="2" t="s">
        <v>13</v>
      </c>
      <c r="F1533" s="2" t="s">
        <v>7625</v>
      </c>
      <c r="G1533" s="2" t="s">
        <v>9091</v>
      </c>
    </row>
    <row r="1534" spans="1:7" x14ac:dyDescent="0.25">
      <c r="A1534" s="2" t="s">
        <v>13</v>
      </c>
      <c r="B1534" s="2" t="s">
        <v>1550</v>
      </c>
      <c r="C1534" s="2" t="s">
        <v>3797</v>
      </c>
      <c r="D1534" s="2" t="s">
        <v>4656</v>
      </c>
      <c r="E1534" s="2" t="s">
        <v>13</v>
      </c>
      <c r="F1534" s="2" t="s">
        <v>7626</v>
      </c>
      <c r="G1534" s="2" t="s">
        <v>9092</v>
      </c>
    </row>
    <row r="1535" spans="1:7" x14ac:dyDescent="0.25">
      <c r="A1535" s="2" t="s">
        <v>13</v>
      </c>
      <c r="B1535" s="2" t="s">
        <v>1551</v>
      </c>
      <c r="C1535" s="2" t="s">
        <v>3826</v>
      </c>
      <c r="D1535" s="2" t="s">
        <v>5137</v>
      </c>
      <c r="E1535" s="2" t="s">
        <v>13</v>
      </c>
      <c r="F1535" s="2" t="s">
        <v>7627</v>
      </c>
      <c r="G1535" s="2" t="s">
        <v>9093</v>
      </c>
    </row>
    <row r="1536" spans="1:7" x14ac:dyDescent="0.25">
      <c r="A1536" s="2" t="s">
        <v>13</v>
      </c>
      <c r="B1536" s="2" t="s">
        <v>1552</v>
      </c>
      <c r="C1536" s="2" t="s">
        <v>3827</v>
      </c>
      <c r="D1536" s="2" t="s">
        <v>4548</v>
      </c>
      <c r="E1536" s="2" t="s">
        <v>13</v>
      </c>
      <c r="F1536" s="2" t="s">
        <v>7628</v>
      </c>
      <c r="G1536" s="2" t="s">
        <v>9094</v>
      </c>
    </row>
    <row r="1537" spans="1:7" x14ac:dyDescent="0.25">
      <c r="A1537" s="2" t="s">
        <v>13</v>
      </c>
      <c r="B1537" s="2" t="s">
        <v>1553</v>
      </c>
      <c r="C1537" s="2" t="s">
        <v>3828</v>
      </c>
      <c r="D1537" s="2" t="s">
        <v>5323</v>
      </c>
      <c r="E1537" s="2" t="s">
        <v>13</v>
      </c>
      <c r="F1537" s="2" t="s">
        <v>7629</v>
      </c>
      <c r="G1537" s="2" t="s">
        <v>9095</v>
      </c>
    </row>
    <row r="1538" spans="1:7" x14ac:dyDescent="0.25">
      <c r="A1538" s="2" t="s">
        <v>13</v>
      </c>
      <c r="B1538" s="2" t="s">
        <v>1554</v>
      </c>
      <c r="C1538" s="2" t="s">
        <v>3829</v>
      </c>
      <c r="D1538" s="2" t="s">
        <v>4024</v>
      </c>
      <c r="E1538" s="2" t="s">
        <v>13</v>
      </c>
      <c r="F1538" s="2" t="s">
        <v>7630</v>
      </c>
      <c r="G1538" s="2" t="s">
        <v>9088</v>
      </c>
    </row>
    <row r="1539" spans="1:7" x14ac:dyDescent="0.25">
      <c r="A1539" s="2" t="s">
        <v>13</v>
      </c>
      <c r="B1539" s="2" t="s">
        <v>1555</v>
      </c>
      <c r="C1539" s="2" t="s">
        <v>3830</v>
      </c>
      <c r="D1539" s="2" t="s">
        <v>5324</v>
      </c>
      <c r="E1539" s="2" t="s">
        <v>13</v>
      </c>
      <c r="F1539" s="2" t="s">
        <v>7631</v>
      </c>
      <c r="G1539" s="2" t="s">
        <v>9096</v>
      </c>
    </row>
    <row r="1540" spans="1:7" x14ac:dyDescent="0.25">
      <c r="A1540" s="2" t="s">
        <v>13</v>
      </c>
      <c r="B1540" s="2" t="s">
        <v>1556</v>
      </c>
      <c r="C1540" s="2" t="s">
        <v>3831</v>
      </c>
      <c r="D1540" s="2" t="s">
        <v>5325</v>
      </c>
      <c r="E1540" s="2" t="s">
        <v>13</v>
      </c>
      <c r="F1540" s="2" t="s">
        <v>7632</v>
      </c>
      <c r="G1540" s="2" t="s">
        <v>9097</v>
      </c>
    </row>
    <row r="1541" spans="1:7" x14ac:dyDescent="0.25">
      <c r="A1541" s="2" t="s">
        <v>13</v>
      </c>
      <c r="B1541" s="2" t="s">
        <v>1557</v>
      </c>
      <c r="C1541" s="2" t="s">
        <v>3832</v>
      </c>
      <c r="D1541" s="2" t="s">
        <v>4622</v>
      </c>
      <c r="E1541" s="2" t="s">
        <v>13</v>
      </c>
      <c r="F1541" s="2" t="s">
        <v>7619</v>
      </c>
      <c r="G1541" s="2" t="s">
        <v>9098</v>
      </c>
    </row>
    <row r="1542" spans="1:7" x14ac:dyDescent="0.25">
      <c r="A1542" s="2" t="s">
        <v>13</v>
      </c>
      <c r="B1542" s="2" t="s">
        <v>1558</v>
      </c>
      <c r="C1542" s="2" t="s">
        <v>3833</v>
      </c>
      <c r="D1542" s="2" t="s">
        <v>5326</v>
      </c>
      <c r="E1542" s="2" t="s">
        <v>13</v>
      </c>
      <c r="F1542" s="2" t="s">
        <v>7633</v>
      </c>
      <c r="G1542" s="2" t="s">
        <v>9099</v>
      </c>
    </row>
    <row r="1543" spans="1:7" x14ac:dyDescent="0.25">
      <c r="A1543" s="2" t="s">
        <v>13</v>
      </c>
      <c r="B1543" s="2" t="s">
        <v>1559</v>
      </c>
      <c r="C1543" s="2" t="s">
        <v>3834</v>
      </c>
      <c r="D1543" s="2" t="s">
        <v>5037</v>
      </c>
      <c r="E1543" s="2" t="s">
        <v>13</v>
      </c>
      <c r="F1543" s="2" t="s">
        <v>7634</v>
      </c>
      <c r="G1543" s="2" t="s">
        <v>9100</v>
      </c>
    </row>
    <row r="1544" spans="1:7" x14ac:dyDescent="0.25">
      <c r="A1544" s="2" t="s">
        <v>13</v>
      </c>
      <c r="B1544" s="2" t="s">
        <v>1560</v>
      </c>
      <c r="C1544" s="2" t="s">
        <v>2822</v>
      </c>
      <c r="D1544" s="2" t="s">
        <v>5327</v>
      </c>
      <c r="E1544" s="2" t="s">
        <v>6004</v>
      </c>
      <c r="F1544" s="2" t="s">
        <v>7635</v>
      </c>
      <c r="G1544" s="2" t="s">
        <v>9087</v>
      </c>
    </row>
    <row r="1545" spans="1:7" x14ac:dyDescent="0.25">
      <c r="A1545" s="2" t="s">
        <v>13</v>
      </c>
      <c r="B1545" s="2" t="s">
        <v>1561</v>
      </c>
      <c r="C1545" s="2" t="s">
        <v>3835</v>
      </c>
      <c r="D1545" s="2" t="s">
        <v>5328</v>
      </c>
      <c r="E1545" s="2" t="s">
        <v>6005</v>
      </c>
      <c r="F1545" s="2" t="s">
        <v>7636</v>
      </c>
      <c r="G1545" s="2" t="s">
        <v>9089</v>
      </c>
    </row>
    <row r="1546" spans="1:7" x14ac:dyDescent="0.25">
      <c r="A1546" s="2" t="s">
        <v>13</v>
      </c>
      <c r="B1546" s="2" t="s">
        <v>1562</v>
      </c>
      <c r="C1546" s="2" t="s">
        <v>3500</v>
      </c>
      <c r="D1546" s="2" t="s">
        <v>4554</v>
      </c>
      <c r="E1546" s="2" t="s">
        <v>13</v>
      </c>
      <c r="F1546" s="2" t="s">
        <v>7637</v>
      </c>
      <c r="G1546" s="2" t="s">
        <v>9101</v>
      </c>
    </row>
    <row r="1547" spans="1:7" x14ac:dyDescent="0.25">
      <c r="A1547" s="2" t="s">
        <v>13</v>
      </c>
      <c r="B1547" s="2" t="s">
        <v>1563</v>
      </c>
      <c r="C1547" s="2" t="s">
        <v>3836</v>
      </c>
      <c r="D1547" s="2" t="s">
        <v>4540</v>
      </c>
      <c r="E1547" s="2" t="s">
        <v>13</v>
      </c>
      <c r="F1547" s="2" t="s">
        <v>7638</v>
      </c>
      <c r="G1547" s="2" t="s">
        <v>9102</v>
      </c>
    </row>
    <row r="1548" spans="1:7" x14ac:dyDescent="0.25">
      <c r="A1548" s="2" t="s">
        <v>13</v>
      </c>
      <c r="B1548" s="2" t="s">
        <v>1564</v>
      </c>
      <c r="C1548" s="2" t="s">
        <v>3837</v>
      </c>
      <c r="D1548" s="2" t="s">
        <v>4937</v>
      </c>
      <c r="E1548" s="2" t="s">
        <v>13</v>
      </c>
      <c r="F1548" s="2" t="s">
        <v>7639</v>
      </c>
      <c r="G1548" s="2" t="s">
        <v>9103</v>
      </c>
    </row>
    <row r="1549" spans="1:7" x14ac:dyDescent="0.25">
      <c r="A1549" s="2" t="s">
        <v>13</v>
      </c>
      <c r="B1549" s="2" t="s">
        <v>1565</v>
      </c>
      <c r="C1549" s="2" t="s">
        <v>3838</v>
      </c>
      <c r="D1549" s="2" t="s">
        <v>5329</v>
      </c>
      <c r="E1549" s="2" t="s">
        <v>13</v>
      </c>
      <c r="F1549" s="2" t="s">
        <v>7640</v>
      </c>
      <c r="G1549" s="2" t="s">
        <v>9104</v>
      </c>
    </row>
    <row r="1550" spans="1:7" x14ac:dyDescent="0.25">
      <c r="A1550" s="2" t="s">
        <v>13</v>
      </c>
      <c r="B1550" s="2" t="s">
        <v>1566</v>
      </c>
      <c r="C1550" s="2" t="s">
        <v>3839</v>
      </c>
      <c r="D1550" s="2" t="s">
        <v>4868</v>
      </c>
      <c r="E1550" s="2" t="s">
        <v>13</v>
      </c>
      <c r="F1550" s="2" t="s">
        <v>7641</v>
      </c>
      <c r="G1550" s="2" t="s">
        <v>9105</v>
      </c>
    </row>
    <row r="1551" spans="1:7" x14ac:dyDescent="0.25">
      <c r="A1551" s="2" t="s">
        <v>13</v>
      </c>
      <c r="B1551" s="2" t="s">
        <v>1567</v>
      </c>
      <c r="C1551" s="2" t="s">
        <v>3840</v>
      </c>
      <c r="D1551" s="2" t="s">
        <v>5330</v>
      </c>
      <c r="E1551" s="2" t="s">
        <v>13</v>
      </c>
      <c r="F1551" s="2" t="s">
        <v>7642</v>
      </c>
      <c r="G1551" s="2" t="s">
        <v>9091</v>
      </c>
    </row>
    <row r="1552" spans="1:7" x14ac:dyDescent="0.25">
      <c r="A1552" s="2" t="s">
        <v>13</v>
      </c>
      <c r="B1552" s="2" t="s">
        <v>1568</v>
      </c>
      <c r="C1552" s="2" t="s">
        <v>3841</v>
      </c>
      <c r="D1552" s="2" t="s">
        <v>5331</v>
      </c>
      <c r="E1552" s="2" t="s">
        <v>13</v>
      </c>
      <c r="F1552" s="2" t="s">
        <v>7643</v>
      </c>
      <c r="G1552" s="2" t="s">
        <v>9103</v>
      </c>
    </row>
    <row r="1553" spans="1:7" x14ac:dyDescent="0.25">
      <c r="A1553" s="2" t="s">
        <v>13</v>
      </c>
      <c r="B1553" s="2" t="s">
        <v>1569</v>
      </c>
      <c r="C1553" s="2" t="s">
        <v>3842</v>
      </c>
      <c r="D1553" s="2" t="s">
        <v>4541</v>
      </c>
      <c r="E1553" s="2" t="s">
        <v>6004</v>
      </c>
      <c r="F1553" s="2" t="s">
        <v>7644</v>
      </c>
      <c r="G1553" s="2" t="s">
        <v>9087</v>
      </c>
    </row>
    <row r="1554" spans="1:7" x14ac:dyDescent="0.25">
      <c r="A1554" s="2" t="s">
        <v>13</v>
      </c>
      <c r="B1554" s="2" t="s">
        <v>1570</v>
      </c>
      <c r="C1554" s="2" t="s">
        <v>3843</v>
      </c>
      <c r="D1554" s="2" t="s">
        <v>4574</v>
      </c>
      <c r="E1554" s="2" t="s">
        <v>13</v>
      </c>
      <c r="F1554" s="2" t="s">
        <v>7645</v>
      </c>
      <c r="G1554" s="2" t="s">
        <v>9106</v>
      </c>
    </row>
    <row r="1555" spans="1:7" x14ac:dyDescent="0.25">
      <c r="A1555" s="2" t="s">
        <v>13</v>
      </c>
      <c r="B1555" s="2" t="s">
        <v>1571</v>
      </c>
      <c r="C1555" s="2" t="s">
        <v>3844</v>
      </c>
      <c r="D1555" s="2" t="s">
        <v>4544</v>
      </c>
      <c r="E1555" s="2" t="s">
        <v>13</v>
      </c>
      <c r="F1555" s="2" t="s">
        <v>7646</v>
      </c>
      <c r="G1555" s="2" t="s">
        <v>9107</v>
      </c>
    </row>
    <row r="1556" spans="1:7" x14ac:dyDescent="0.25">
      <c r="A1556" s="2" t="s">
        <v>13</v>
      </c>
      <c r="B1556" s="2" t="s">
        <v>1572</v>
      </c>
      <c r="C1556" s="2" t="s">
        <v>3845</v>
      </c>
      <c r="D1556" s="2" t="s">
        <v>4561</v>
      </c>
      <c r="E1556" s="2" t="s">
        <v>13</v>
      </c>
      <c r="F1556" s="2" t="s">
        <v>7647</v>
      </c>
      <c r="G1556" s="2" t="s">
        <v>9103</v>
      </c>
    </row>
    <row r="1557" spans="1:7" x14ac:dyDescent="0.25">
      <c r="A1557" s="2" t="s">
        <v>13</v>
      </c>
      <c r="B1557" s="2" t="s">
        <v>1573</v>
      </c>
      <c r="C1557" s="2" t="s">
        <v>3846</v>
      </c>
      <c r="D1557" s="2" t="s">
        <v>5332</v>
      </c>
      <c r="E1557" s="2" t="s">
        <v>13</v>
      </c>
      <c r="F1557" s="2" t="s">
        <v>7648</v>
      </c>
      <c r="G1557" s="2" t="s">
        <v>9091</v>
      </c>
    </row>
    <row r="1558" spans="1:7" x14ac:dyDescent="0.25">
      <c r="A1558" s="2" t="s">
        <v>13</v>
      </c>
      <c r="B1558" s="2" t="s">
        <v>1574</v>
      </c>
      <c r="C1558" s="2" t="s">
        <v>3847</v>
      </c>
      <c r="D1558" s="2" t="s">
        <v>4661</v>
      </c>
      <c r="E1558" s="2" t="s">
        <v>6004</v>
      </c>
      <c r="F1558" s="2" t="s">
        <v>7649</v>
      </c>
      <c r="G1558" s="2" t="s">
        <v>9087</v>
      </c>
    </row>
    <row r="1559" spans="1:7" x14ac:dyDescent="0.25">
      <c r="A1559" s="2" t="s">
        <v>13</v>
      </c>
      <c r="B1559" s="2" t="s">
        <v>1575</v>
      </c>
      <c r="C1559" s="2" t="s">
        <v>3848</v>
      </c>
      <c r="D1559" s="2" t="s">
        <v>5333</v>
      </c>
      <c r="E1559" s="2" t="s">
        <v>6006</v>
      </c>
      <c r="F1559" s="2" t="s">
        <v>7650</v>
      </c>
      <c r="G1559" s="2" t="s">
        <v>9108</v>
      </c>
    </row>
    <row r="1560" spans="1:7" x14ac:dyDescent="0.25">
      <c r="A1560" s="2" t="s">
        <v>13</v>
      </c>
      <c r="B1560" s="2" t="s">
        <v>1576</v>
      </c>
      <c r="C1560" s="2" t="s">
        <v>3849</v>
      </c>
      <c r="D1560" s="2" t="s">
        <v>5334</v>
      </c>
      <c r="E1560" s="2" t="s">
        <v>13</v>
      </c>
      <c r="F1560" s="2" t="s">
        <v>7651</v>
      </c>
      <c r="G1560" s="2" t="s">
        <v>9109</v>
      </c>
    </row>
    <row r="1561" spans="1:7" x14ac:dyDescent="0.25">
      <c r="A1561" s="2" t="s">
        <v>13</v>
      </c>
      <c r="B1561" s="2" t="s">
        <v>1577</v>
      </c>
      <c r="C1561" s="2" t="s">
        <v>2809</v>
      </c>
      <c r="D1561" s="2" t="s">
        <v>4574</v>
      </c>
      <c r="E1561" s="2" t="s">
        <v>13</v>
      </c>
      <c r="F1561" s="2" t="s">
        <v>7652</v>
      </c>
      <c r="G1561" s="2" t="s">
        <v>9110</v>
      </c>
    </row>
    <row r="1562" spans="1:7" x14ac:dyDescent="0.25">
      <c r="A1562" s="2" t="s">
        <v>13</v>
      </c>
      <c r="B1562" s="2" t="s">
        <v>1578</v>
      </c>
      <c r="C1562" s="2" t="s">
        <v>3850</v>
      </c>
      <c r="D1562" s="2" t="s">
        <v>4553</v>
      </c>
      <c r="E1562" s="2" t="s">
        <v>13</v>
      </c>
      <c r="F1562" s="2" t="s">
        <v>7653</v>
      </c>
      <c r="G1562" s="2" t="s">
        <v>9111</v>
      </c>
    </row>
    <row r="1563" spans="1:7" x14ac:dyDescent="0.25">
      <c r="A1563" s="2" t="s">
        <v>13</v>
      </c>
      <c r="B1563" s="2" t="s">
        <v>1579</v>
      </c>
      <c r="C1563" s="2" t="s">
        <v>3050</v>
      </c>
      <c r="D1563" s="2" t="s">
        <v>5335</v>
      </c>
      <c r="E1563" s="2" t="s">
        <v>13</v>
      </c>
      <c r="F1563" s="2" t="s">
        <v>7654</v>
      </c>
      <c r="G1563" s="2" t="s">
        <v>9112</v>
      </c>
    </row>
    <row r="1564" spans="1:7" x14ac:dyDescent="0.25">
      <c r="A1564" s="2" t="s">
        <v>13</v>
      </c>
      <c r="B1564" s="2" t="s">
        <v>1580</v>
      </c>
      <c r="C1564" s="2" t="s">
        <v>3851</v>
      </c>
      <c r="D1564" s="2" t="s">
        <v>4872</v>
      </c>
      <c r="E1564" s="2" t="s">
        <v>13</v>
      </c>
      <c r="F1564" s="2" t="s">
        <v>7654</v>
      </c>
      <c r="G1564" s="2" t="s">
        <v>9112</v>
      </c>
    </row>
    <row r="1565" spans="1:7" x14ac:dyDescent="0.25">
      <c r="A1565" s="2" t="s">
        <v>13</v>
      </c>
      <c r="B1565" s="2" t="s">
        <v>1581</v>
      </c>
      <c r="C1565" s="2" t="s">
        <v>3852</v>
      </c>
      <c r="D1565" s="2" t="s">
        <v>5336</v>
      </c>
      <c r="E1565" s="2" t="s">
        <v>13</v>
      </c>
      <c r="F1565" s="2" t="s">
        <v>7655</v>
      </c>
      <c r="G1565" s="2" t="s">
        <v>9111</v>
      </c>
    </row>
    <row r="1566" spans="1:7" x14ac:dyDescent="0.25">
      <c r="A1566" s="2" t="s">
        <v>13</v>
      </c>
      <c r="B1566" s="2" t="s">
        <v>1582</v>
      </c>
      <c r="C1566" s="2" t="s">
        <v>3853</v>
      </c>
      <c r="D1566" s="2" t="s">
        <v>5277</v>
      </c>
      <c r="E1566" s="2" t="s">
        <v>13</v>
      </c>
      <c r="F1566" s="2" t="s">
        <v>7656</v>
      </c>
      <c r="G1566" s="2" t="s">
        <v>9113</v>
      </c>
    </row>
    <row r="1567" spans="1:7" x14ac:dyDescent="0.25">
      <c r="A1567" s="2" t="s">
        <v>13</v>
      </c>
      <c r="B1567" s="2" t="s">
        <v>1583</v>
      </c>
      <c r="C1567" s="2" t="s">
        <v>3854</v>
      </c>
      <c r="D1567" s="2" t="s">
        <v>5337</v>
      </c>
      <c r="E1567" s="2" t="s">
        <v>13</v>
      </c>
      <c r="F1567" s="2" t="s">
        <v>7657</v>
      </c>
      <c r="G1567" s="2" t="s">
        <v>9111</v>
      </c>
    </row>
    <row r="1568" spans="1:7" x14ac:dyDescent="0.25">
      <c r="A1568" s="2" t="s">
        <v>13</v>
      </c>
      <c r="B1568" s="2" t="s">
        <v>1584</v>
      </c>
      <c r="C1568" s="2" t="s">
        <v>3855</v>
      </c>
      <c r="D1568" s="2" t="s">
        <v>5338</v>
      </c>
      <c r="E1568" s="2" t="s">
        <v>6007</v>
      </c>
      <c r="F1568" s="2" t="s">
        <v>7658</v>
      </c>
      <c r="G1568" s="2" t="s">
        <v>9114</v>
      </c>
    </row>
    <row r="1569" spans="1:7" x14ac:dyDescent="0.25">
      <c r="A1569" s="2" t="s">
        <v>13</v>
      </c>
      <c r="B1569" s="2" t="s">
        <v>1585</v>
      </c>
      <c r="C1569" s="2" t="s">
        <v>2497</v>
      </c>
      <c r="D1569" s="2" t="s">
        <v>4982</v>
      </c>
      <c r="E1569" s="2" t="s">
        <v>13</v>
      </c>
      <c r="F1569" s="2" t="s">
        <v>7659</v>
      </c>
      <c r="G1569" s="2" t="s">
        <v>9115</v>
      </c>
    </row>
    <row r="1570" spans="1:7" x14ac:dyDescent="0.25">
      <c r="A1570" s="2" t="s">
        <v>13</v>
      </c>
      <c r="B1570" s="2" t="s">
        <v>1586</v>
      </c>
      <c r="C1570" s="2" t="s">
        <v>3856</v>
      </c>
      <c r="D1570" s="2" t="s">
        <v>5339</v>
      </c>
      <c r="E1570" s="2" t="s">
        <v>13</v>
      </c>
      <c r="F1570" s="2" t="s">
        <v>7660</v>
      </c>
      <c r="G1570" s="2" t="s">
        <v>9116</v>
      </c>
    </row>
    <row r="1571" spans="1:7" x14ac:dyDescent="0.25">
      <c r="A1571" s="2" t="s">
        <v>13</v>
      </c>
      <c r="B1571" s="2" t="s">
        <v>1587</v>
      </c>
      <c r="C1571" s="2" t="s">
        <v>3814</v>
      </c>
      <c r="D1571" s="2" t="s">
        <v>4663</v>
      </c>
      <c r="E1571" s="2" t="s">
        <v>13</v>
      </c>
      <c r="F1571" s="2" t="s">
        <v>7661</v>
      </c>
      <c r="G1571" s="2" t="s">
        <v>9117</v>
      </c>
    </row>
    <row r="1572" spans="1:7" x14ac:dyDescent="0.25">
      <c r="A1572" s="2" t="s">
        <v>13</v>
      </c>
      <c r="B1572" s="2" t="s">
        <v>1588</v>
      </c>
      <c r="C1572" s="2" t="s">
        <v>3719</v>
      </c>
      <c r="D1572" s="2" t="s">
        <v>5340</v>
      </c>
      <c r="E1572" s="2" t="s">
        <v>13</v>
      </c>
      <c r="F1572" s="2" t="s">
        <v>7662</v>
      </c>
      <c r="G1572" s="2" t="s">
        <v>9118</v>
      </c>
    </row>
    <row r="1573" spans="1:7" x14ac:dyDescent="0.25">
      <c r="A1573" s="2" t="s">
        <v>13</v>
      </c>
      <c r="B1573" s="2" t="s">
        <v>1589</v>
      </c>
      <c r="C1573" s="2" t="s">
        <v>3857</v>
      </c>
      <c r="D1573" s="2" t="s">
        <v>5341</v>
      </c>
      <c r="E1573" s="2" t="s">
        <v>13</v>
      </c>
      <c r="F1573" s="2" t="s">
        <v>7663</v>
      </c>
      <c r="G1573" s="2" t="s">
        <v>9119</v>
      </c>
    </row>
    <row r="1574" spans="1:7" x14ac:dyDescent="0.25">
      <c r="A1574" s="2" t="s">
        <v>13</v>
      </c>
      <c r="B1574" s="2" t="s">
        <v>1590</v>
      </c>
      <c r="C1574" s="2" t="s">
        <v>3852</v>
      </c>
      <c r="D1574" s="2" t="s">
        <v>5342</v>
      </c>
      <c r="E1574" s="2" t="s">
        <v>13</v>
      </c>
      <c r="F1574" s="2" t="s">
        <v>7655</v>
      </c>
      <c r="G1574" s="2" t="s">
        <v>9111</v>
      </c>
    </row>
    <row r="1575" spans="1:7" x14ac:dyDescent="0.25">
      <c r="A1575" s="2" t="s">
        <v>13</v>
      </c>
      <c r="B1575" s="2" t="s">
        <v>1591</v>
      </c>
      <c r="C1575" s="2" t="s">
        <v>3858</v>
      </c>
      <c r="D1575" s="2" t="s">
        <v>5343</v>
      </c>
      <c r="E1575" s="2" t="s">
        <v>13</v>
      </c>
      <c r="F1575" s="2" t="s">
        <v>7664</v>
      </c>
      <c r="G1575" s="2" t="s">
        <v>9120</v>
      </c>
    </row>
    <row r="1576" spans="1:7" x14ac:dyDescent="0.25">
      <c r="A1576" s="2" t="s">
        <v>13</v>
      </c>
      <c r="B1576" s="2" t="s">
        <v>1592</v>
      </c>
      <c r="C1576" s="2" t="s">
        <v>3859</v>
      </c>
      <c r="D1576" s="2" t="s">
        <v>4554</v>
      </c>
      <c r="E1576" s="2" t="s">
        <v>13</v>
      </c>
      <c r="F1576" s="2" t="s">
        <v>7665</v>
      </c>
      <c r="G1576" s="2" t="s">
        <v>9121</v>
      </c>
    </row>
    <row r="1577" spans="1:7" x14ac:dyDescent="0.25">
      <c r="A1577" s="2" t="s">
        <v>13</v>
      </c>
      <c r="B1577" s="2" t="s">
        <v>1593</v>
      </c>
      <c r="C1577" s="2" t="s">
        <v>3860</v>
      </c>
      <c r="D1577" s="2" t="s">
        <v>4610</v>
      </c>
      <c r="E1577" s="2" t="s">
        <v>13</v>
      </c>
      <c r="F1577" s="2" t="s">
        <v>7666</v>
      </c>
      <c r="G1577" s="2" t="s">
        <v>9122</v>
      </c>
    </row>
    <row r="1578" spans="1:7" x14ac:dyDescent="0.25">
      <c r="A1578" s="2" t="s">
        <v>13</v>
      </c>
      <c r="B1578" s="2" t="s">
        <v>1594</v>
      </c>
      <c r="C1578" s="2" t="s">
        <v>3781</v>
      </c>
      <c r="D1578" s="2" t="s">
        <v>5325</v>
      </c>
      <c r="E1578" s="2" t="s">
        <v>6008</v>
      </c>
      <c r="F1578" s="2" t="s">
        <v>7667</v>
      </c>
      <c r="G1578" s="2" t="s">
        <v>9123</v>
      </c>
    </row>
    <row r="1579" spans="1:7" x14ac:dyDescent="0.25">
      <c r="A1579" s="2" t="s">
        <v>13</v>
      </c>
      <c r="B1579" s="2" t="s">
        <v>1595</v>
      </c>
      <c r="C1579" s="2" t="s">
        <v>3861</v>
      </c>
      <c r="D1579" s="2" t="s">
        <v>5344</v>
      </c>
      <c r="E1579" s="2" t="s">
        <v>6008</v>
      </c>
      <c r="F1579" s="2" t="s">
        <v>7668</v>
      </c>
      <c r="G1579" s="2" t="s">
        <v>9123</v>
      </c>
    </row>
    <row r="1580" spans="1:7" x14ac:dyDescent="0.25">
      <c r="A1580" s="2" t="s">
        <v>13</v>
      </c>
      <c r="B1580" s="2" t="s">
        <v>1596</v>
      </c>
      <c r="C1580" s="2" t="s">
        <v>3862</v>
      </c>
      <c r="D1580" s="2" t="s">
        <v>4929</v>
      </c>
      <c r="E1580" s="2" t="s">
        <v>6008</v>
      </c>
      <c r="F1580" s="2" t="s">
        <v>7669</v>
      </c>
      <c r="G1580" s="2" t="s">
        <v>9123</v>
      </c>
    </row>
    <row r="1581" spans="1:7" x14ac:dyDescent="0.25">
      <c r="A1581" s="2" t="s">
        <v>13</v>
      </c>
      <c r="B1581" s="2" t="s">
        <v>1597</v>
      </c>
      <c r="C1581" s="2" t="s">
        <v>3863</v>
      </c>
      <c r="D1581" s="2" t="s">
        <v>5345</v>
      </c>
      <c r="E1581" s="2" t="s">
        <v>6008</v>
      </c>
      <c r="F1581" s="2" t="s">
        <v>7670</v>
      </c>
      <c r="G1581" s="2" t="s">
        <v>9123</v>
      </c>
    </row>
    <row r="1582" spans="1:7" x14ac:dyDescent="0.25">
      <c r="A1582" s="2" t="s">
        <v>13</v>
      </c>
      <c r="B1582" s="2" t="s">
        <v>1598</v>
      </c>
      <c r="C1582" s="2" t="s">
        <v>3864</v>
      </c>
      <c r="D1582" s="2" t="s">
        <v>5346</v>
      </c>
      <c r="E1582" s="2" t="s">
        <v>6009</v>
      </c>
      <c r="F1582" s="2" t="s">
        <v>7671</v>
      </c>
      <c r="G1582" s="2" t="s">
        <v>9124</v>
      </c>
    </row>
    <row r="1583" spans="1:7" x14ac:dyDescent="0.25">
      <c r="A1583" s="2" t="s">
        <v>13</v>
      </c>
      <c r="B1583" s="2" t="s">
        <v>1599</v>
      </c>
      <c r="C1583" s="2" t="s">
        <v>3865</v>
      </c>
      <c r="D1583" s="2" t="s">
        <v>4548</v>
      </c>
      <c r="E1583" s="2" t="s">
        <v>6009</v>
      </c>
      <c r="F1583" s="2" t="s">
        <v>7672</v>
      </c>
      <c r="G1583" s="2" t="s">
        <v>9124</v>
      </c>
    </row>
    <row r="1584" spans="1:7" x14ac:dyDescent="0.25">
      <c r="A1584" s="2" t="s">
        <v>13</v>
      </c>
      <c r="B1584" s="2" t="s">
        <v>1600</v>
      </c>
      <c r="C1584" s="2" t="s">
        <v>3866</v>
      </c>
      <c r="D1584" s="2" t="s">
        <v>5240</v>
      </c>
      <c r="E1584" s="2" t="s">
        <v>6009</v>
      </c>
      <c r="F1584" s="2" t="s">
        <v>7673</v>
      </c>
      <c r="G1584" s="2" t="s">
        <v>9124</v>
      </c>
    </row>
    <row r="1585" spans="1:7" x14ac:dyDescent="0.25">
      <c r="A1585" s="2" t="s">
        <v>13</v>
      </c>
      <c r="B1585" s="2" t="s">
        <v>1601</v>
      </c>
      <c r="C1585" s="2" t="s">
        <v>3867</v>
      </c>
      <c r="D1585" s="2" t="s">
        <v>4572</v>
      </c>
      <c r="E1585" s="2" t="s">
        <v>6009</v>
      </c>
      <c r="F1585" s="2" t="s">
        <v>7674</v>
      </c>
      <c r="G1585" s="2" t="s">
        <v>9124</v>
      </c>
    </row>
    <row r="1586" spans="1:7" x14ac:dyDescent="0.25">
      <c r="A1586" s="2" t="s">
        <v>13</v>
      </c>
      <c r="B1586" s="2" t="s">
        <v>1602</v>
      </c>
      <c r="C1586" s="2" t="s">
        <v>3868</v>
      </c>
      <c r="D1586" s="2" t="s">
        <v>5347</v>
      </c>
      <c r="E1586" s="2" t="s">
        <v>6010</v>
      </c>
      <c r="F1586" s="2" t="s">
        <v>7675</v>
      </c>
      <c r="G1586" s="2" t="s">
        <v>9125</v>
      </c>
    </row>
    <row r="1587" spans="1:7" x14ac:dyDescent="0.25">
      <c r="A1587" s="2" t="s">
        <v>13</v>
      </c>
      <c r="B1587" s="2" t="s">
        <v>1603</v>
      </c>
      <c r="C1587" s="2" t="s">
        <v>3869</v>
      </c>
      <c r="D1587" s="2" t="s">
        <v>5348</v>
      </c>
      <c r="E1587" s="2" t="s">
        <v>6011</v>
      </c>
      <c r="F1587" s="2" t="s">
        <v>7676</v>
      </c>
      <c r="G1587" s="2" t="s">
        <v>9126</v>
      </c>
    </row>
    <row r="1588" spans="1:7" x14ac:dyDescent="0.25">
      <c r="A1588" s="2" t="s">
        <v>13</v>
      </c>
      <c r="B1588" s="2" t="s">
        <v>1604</v>
      </c>
      <c r="C1588" s="2" t="s">
        <v>3870</v>
      </c>
      <c r="D1588" s="2" t="s">
        <v>5349</v>
      </c>
      <c r="E1588" s="2" t="s">
        <v>6011</v>
      </c>
      <c r="F1588" s="2" t="s">
        <v>7677</v>
      </c>
      <c r="G1588" s="2" t="s">
        <v>9126</v>
      </c>
    </row>
    <row r="1589" spans="1:7" x14ac:dyDescent="0.25">
      <c r="A1589" s="2" t="s">
        <v>13</v>
      </c>
      <c r="B1589" s="2" t="s">
        <v>1605</v>
      </c>
      <c r="C1589" s="2" t="s">
        <v>2651</v>
      </c>
      <c r="D1589" s="2" t="s">
        <v>4599</v>
      </c>
      <c r="E1589" s="2" t="s">
        <v>6011</v>
      </c>
      <c r="F1589" s="2" t="s">
        <v>7678</v>
      </c>
      <c r="G1589" s="2" t="s">
        <v>9126</v>
      </c>
    </row>
    <row r="1590" spans="1:7" x14ac:dyDescent="0.25">
      <c r="A1590" s="2" t="s">
        <v>13</v>
      </c>
      <c r="B1590" s="2" t="s">
        <v>1606</v>
      </c>
      <c r="C1590" s="2" t="s">
        <v>3814</v>
      </c>
      <c r="D1590" s="2" t="s">
        <v>3236</v>
      </c>
      <c r="E1590" s="2" t="s">
        <v>6011</v>
      </c>
      <c r="F1590" s="2" t="s">
        <v>7679</v>
      </c>
      <c r="G1590" s="2" t="s">
        <v>9126</v>
      </c>
    </row>
    <row r="1591" spans="1:7" x14ac:dyDescent="0.25">
      <c r="A1591" s="2" t="s">
        <v>13</v>
      </c>
      <c r="B1591" s="2" t="s">
        <v>1607</v>
      </c>
      <c r="C1591" s="2" t="s">
        <v>3871</v>
      </c>
      <c r="D1591" s="2" t="s">
        <v>5350</v>
      </c>
      <c r="E1591" s="2" t="s">
        <v>6012</v>
      </c>
      <c r="F1591" s="2" t="s">
        <v>7680</v>
      </c>
      <c r="G1591" s="2" t="s">
        <v>9127</v>
      </c>
    </row>
    <row r="1592" spans="1:7" x14ac:dyDescent="0.25">
      <c r="A1592" s="2" t="s">
        <v>13</v>
      </c>
      <c r="B1592" s="2" t="s">
        <v>1608</v>
      </c>
      <c r="C1592" s="2" t="s">
        <v>3857</v>
      </c>
      <c r="D1592" s="2" t="s">
        <v>5351</v>
      </c>
      <c r="E1592" s="2" t="s">
        <v>6013</v>
      </c>
      <c r="F1592" s="2" t="s">
        <v>7681</v>
      </c>
      <c r="G1592" s="2" t="s">
        <v>9128</v>
      </c>
    </row>
    <row r="1593" spans="1:7" x14ac:dyDescent="0.25">
      <c r="A1593" s="2" t="s">
        <v>13</v>
      </c>
      <c r="B1593" s="2" t="s">
        <v>1609</v>
      </c>
      <c r="C1593" s="2" t="s">
        <v>3872</v>
      </c>
      <c r="D1593" s="2" t="s">
        <v>4723</v>
      </c>
      <c r="E1593" s="2" t="s">
        <v>6013</v>
      </c>
      <c r="F1593" s="2" t="s">
        <v>6246</v>
      </c>
      <c r="G1593" s="2" t="s">
        <v>9128</v>
      </c>
    </row>
    <row r="1594" spans="1:7" x14ac:dyDescent="0.25">
      <c r="A1594" s="2" t="s">
        <v>13</v>
      </c>
      <c r="B1594" s="2" t="s">
        <v>1610</v>
      </c>
      <c r="C1594" s="2" t="s">
        <v>3873</v>
      </c>
      <c r="D1594" s="2" t="s">
        <v>5352</v>
      </c>
      <c r="E1594" s="2" t="s">
        <v>6014</v>
      </c>
      <c r="F1594" s="2" t="s">
        <v>7682</v>
      </c>
      <c r="G1594" s="2" t="s">
        <v>9129</v>
      </c>
    </row>
    <row r="1595" spans="1:7" x14ac:dyDescent="0.25">
      <c r="A1595" s="2" t="s">
        <v>13</v>
      </c>
      <c r="B1595" s="2" t="s">
        <v>1611</v>
      </c>
      <c r="C1595" s="2" t="s">
        <v>3874</v>
      </c>
      <c r="D1595" s="2" t="s">
        <v>5353</v>
      </c>
      <c r="E1595" s="2" t="s">
        <v>6013</v>
      </c>
      <c r="F1595" s="2" t="s">
        <v>7683</v>
      </c>
      <c r="G1595" s="2" t="s">
        <v>9128</v>
      </c>
    </row>
    <row r="1596" spans="1:7" x14ac:dyDescent="0.25">
      <c r="A1596" s="2" t="s">
        <v>13</v>
      </c>
      <c r="B1596" s="2" t="s">
        <v>1612</v>
      </c>
      <c r="C1596" s="2" t="s">
        <v>2738</v>
      </c>
      <c r="D1596" s="2" t="s">
        <v>4024</v>
      </c>
      <c r="E1596" s="2" t="s">
        <v>6013</v>
      </c>
      <c r="F1596" s="2" t="s">
        <v>7684</v>
      </c>
      <c r="G1596" s="2" t="s">
        <v>9128</v>
      </c>
    </row>
    <row r="1597" spans="1:7" x14ac:dyDescent="0.25">
      <c r="A1597" s="2" t="s">
        <v>13</v>
      </c>
      <c r="B1597" s="2" t="s">
        <v>1613</v>
      </c>
      <c r="C1597" s="2" t="s">
        <v>3550</v>
      </c>
      <c r="D1597" s="2" t="s">
        <v>4574</v>
      </c>
      <c r="E1597" s="2" t="s">
        <v>6015</v>
      </c>
      <c r="F1597" s="2" t="s">
        <v>7685</v>
      </c>
      <c r="G1597" s="2" t="s">
        <v>9130</v>
      </c>
    </row>
    <row r="1598" spans="1:7" x14ac:dyDescent="0.25">
      <c r="A1598" s="2" t="s">
        <v>13</v>
      </c>
      <c r="B1598" s="2" t="s">
        <v>1614</v>
      </c>
      <c r="C1598" s="2" t="s">
        <v>3875</v>
      </c>
      <c r="D1598" s="2" t="s">
        <v>5354</v>
      </c>
      <c r="E1598" s="2" t="s">
        <v>6015</v>
      </c>
      <c r="F1598" s="2" t="s">
        <v>7686</v>
      </c>
      <c r="G1598" s="2" t="s">
        <v>9130</v>
      </c>
    </row>
    <row r="1599" spans="1:7" x14ac:dyDescent="0.25">
      <c r="A1599" s="2" t="s">
        <v>13</v>
      </c>
      <c r="B1599" s="2" t="s">
        <v>1615</v>
      </c>
      <c r="C1599" s="2" t="s">
        <v>3222</v>
      </c>
      <c r="D1599" s="2" t="s">
        <v>5355</v>
      </c>
      <c r="E1599" s="2" t="s">
        <v>6015</v>
      </c>
      <c r="F1599" s="2" t="s">
        <v>7687</v>
      </c>
      <c r="G1599" s="2" t="s">
        <v>9130</v>
      </c>
    </row>
    <row r="1600" spans="1:7" x14ac:dyDescent="0.25">
      <c r="A1600" s="2" t="s">
        <v>13</v>
      </c>
      <c r="B1600" s="2" t="s">
        <v>1616</v>
      </c>
      <c r="C1600" s="2" t="s">
        <v>3876</v>
      </c>
      <c r="D1600" s="2" t="s">
        <v>5356</v>
      </c>
      <c r="E1600" s="2" t="s">
        <v>6015</v>
      </c>
      <c r="F1600" s="2" t="s">
        <v>7688</v>
      </c>
      <c r="G1600" s="2" t="s">
        <v>9130</v>
      </c>
    </row>
    <row r="1601" spans="1:7" x14ac:dyDescent="0.25">
      <c r="A1601" s="2" t="s">
        <v>13</v>
      </c>
      <c r="B1601" s="2" t="s">
        <v>1617</v>
      </c>
      <c r="C1601" s="2" t="s">
        <v>3877</v>
      </c>
      <c r="D1601" s="2" t="s">
        <v>4610</v>
      </c>
      <c r="E1601" s="2" t="s">
        <v>6016</v>
      </c>
      <c r="F1601" s="2" t="s">
        <v>7689</v>
      </c>
      <c r="G1601" s="2" t="s">
        <v>9131</v>
      </c>
    </row>
    <row r="1602" spans="1:7" x14ac:dyDescent="0.25">
      <c r="A1602" s="2" t="s">
        <v>13</v>
      </c>
      <c r="B1602" s="2" t="s">
        <v>1618</v>
      </c>
      <c r="C1602" s="2" t="s">
        <v>3878</v>
      </c>
      <c r="D1602" s="2" t="s">
        <v>4572</v>
      </c>
      <c r="E1602" s="2" t="s">
        <v>6016</v>
      </c>
      <c r="F1602" s="2" t="s">
        <v>7690</v>
      </c>
      <c r="G1602" s="2" t="s">
        <v>9131</v>
      </c>
    </row>
    <row r="1603" spans="1:7" x14ac:dyDescent="0.25">
      <c r="A1603" s="2" t="s">
        <v>13</v>
      </c>
      <c r="B1603" s="2" t="s">
        <v>1619</v>
      </c>
      <c r="C1603" s="2" t="s">
        <v>3879</v>
      </c>
      <c r="D1603" s="2" t="s">
        <v>5357</v>
      </c>
      <c r="E1603" s="2" t="s">
        <v>6017</v>
      </c>
      <c r="F1603" s="2" t="s">
        <v>7691</v>
      </c>
      <c r="G1603" s="2" t="s">
        <v>9132</v>
      </c>
    </row>
    <row r="1604" spans="1:7" x14ac:dyDescent="0.25">
      <c r="A1604" s="2" t="s">
        <v>13</v>
      </c>
      <c r="B1604" s="2" t="s">
        <v>1620</v>
      </c>
      <c r="C1604" s="2" t="s">
        <v>3880</v>
      </c>
      <c r="D1604" s="2" t="s">
        <v>4570</v>
      </c>
      <c r="E1604" s="2" t="s">
        <v>6017</v>
      </c>
      <c r="F1604" s="2" t="s">
        <v>7692</v>
      </c>
      <c r="G1604" s="2" t="s">
        <v>9132</v>
      </c>
    </row>
    <row r="1605" spans="1:7" x14ac:dyDescent="0.25">
      <c r="A1605" s="2" t="s">
        <v>13</v>
      </c>
      <c r="B1605" s="2" t="s">
        <v>1621</v>
      </c>
      <c r="C1605" s="2" t="s">
        <v>3881</v>
      </c>
      <c r="D1605" s="2" t="s">
        <v>4663</v>
      </c>
      <c r="E1605" s="2" t="s">
        <v>6016</v>
      </c>
      <c r="F1605" s="2" t="s">
        <v>7693</v>
      </c>
      <c r="G1605" s="2" t="s">
        <v>9131</v>
      </c>
    </row>
    <row r="1606" spans="1:7" x14ac:dyDescent="0.25">
      <c r="A1606" s="2" t="s">
        <v>13</v>
      </c>
      <c r="B1606" s="2" t="s">
        <v>1622</v>
      </c>
      <c r="C1606" s="2" t="s">
        <v>3882</v>
      </c>
      <c r="D1606" s="2" t="s">
        <v>5358</v>
      </c>
      <c r="E1606" s="2" t="s">
        <v>6017</v>
      </c>
      <c r="F1606" s="2" t="s">
        <v>7694</v>
      </c>
      <c r="G1606" s="2" t="s">
        <v>9132</v>
      </c>
    </row>
    <row r="1607" spans="1:7" x14ac:dyDescent="0.25">
      <c r="A1607" s="2" t="s">
        <v>13</v>
      </c>
      <c r="B1607" s="2" t="s">
        <v>1623</v>
      </c>
      <c r="C1607" s="2" t="s">
        <v>3883</v>
      </c>
      <c r="D1607" s="2" t="s">
        <v>4574</v>
      </c>
      <c r="E1607" s="2" t="s">
        <v>6018</v>
      </c>
      <c r="F1607" s="2" t="s">
        <v>7695</v>
      </c>
      <c r="G1607" s="2" t="s">
        <v>9133</v>
      </c>
    </row>
    <row r="1608" spans="1:7" x14ac:dyDescent="0.25">
      <c r="A1608" s="2" t="s">
        <v>13</v>
      </c>
      <c r="B1608" s="2" t="s">
        <v>1624</v>
      </c>
      <c r="C1608" s="2" t="s">
        <v>2809</v>
      </c>
      <c r="D1608" s="2" t="s">
        <v>4726</v>
      </c>
      <c r="E1608" s="2" t="s">
        <v>6019</v>
      </c>
      <c r="F1608" s="2" t="s">
        <v>7696</v>
      </c>
      <c r="G1608" s="2" t="s">
        <v>9134</v>
      </c>
    </row>
    <row r="1609" spans="1:7" x14ac:dyDescent="0.25">
      <c r="A1609" s="2" t="s">
        <v>13</v>
      </c>
      <c r="B1609" s="2" t="s">
        <v>1625</v>
      </c>
      <c r="C1609" s="2" t="s">
        <v>3884</v>
      </c>
      <c r="D1609" s="2" t="s">
        <v>5153</v>
      </c>
      <c r="E1609" s="2" t="s">
        <v>6019</v>
      </c>
      <c r="F1609" s="2" t="s">
        <v>7697</v>
      </c>
      <c r="G1609" s="2" t="s">
        <v>9134</v>
      </c>
    </row>
    <row r="1610" spans="1:7" x14ac:dyDescent="0.25">
      <c r="A1610" s="2" t="s">
        <v>13</v>
      </c>
      <c r="B1610" s="2" t="s">
        <v>1626</v>
      </c>
      <c r="C1610" s="2" t="s">
        <v>3851</v>
      </c>
      <c r="D1610" s="2" t="s">
        <v>4645</v>
      </c>
      <c r="E1610" s="2" t="s">
        <v>6020</v>
      </c>
      <c r="F1610" s="2" t="s">
        <v>7698</v>
      </c>
      <c r="G1610" s="2" t="s">
        <v>9135</v>
      </c>
    </row>
    <row r="1611" spans="1:7" x14ac:dyDescent="0.25">
      <c r="A1611" s="2" t="s">
        <v>13</v>
      </c>
      <c r="B1611" s="2" t="s">
        <v>1627</v>
      </c>
      <c r="C1611" s="2" t="s">
        <v>2551</v>
      </c>
      <c r="D1611" s="2" t="s">
        <v>4582</v>
      </c>
      <c r="E1611" s="2" t="s">
        <v>6020</v>
      </c>
      <c r="F1611" s="2" t="s">
        <v>7699</v>
      </c>
      <c r="G1611" s="2" t="s">
        <v>9135</v>
      </c>
    </row>
    <row r="1612" spans="1:7" x14ac:dyDescent="0.25">
      <c r="A1612" s="2" t="s">
        <v>13</v>
      </c>
      <c r="B1612" s="2" t="s">
        <v>1628</v>
      </c>
      <c r="C1612" s="2" t="s">
        <v>3768</v>
      </c>
      <c r="D1612" s="2" t="s">
        <v>4601</v>
      </c>
      <c r="E1612" s="2" t="s">
        <v>6020</v>
      </c>
      <c r="F1612" s="2" t="s">
        <v>7700</v>
      </c>
      <c r="G1612" s="2" t="s">
        <v>9135</v>
      </c>
    </row>
    <row r="1613" spans="1:7" x14ac:dyDescent="0.25">
      <c r="A1613" s="2" t="s">
        <v>13</v>
      </c>
      <c r="B1613" s="2" t="s">
        <v>1629</v>
      </c>
      <c r="C1613" s="2" t="s">
        <v>3885</v>
      </c>
      <c r="D1613" s="2" t="s">
        <v>5359</v>
      </c>
      <c r="E1613" s="2" t="s">
        <v>6020</v>
      </c>
      <c r="F1613" s="2" t="s">
        <v>7701</v>
      </c>
      <c r="G1613" s="2" t="s">
        <v>9135</v>
      </c>
    </row>
    <row r="1614" spans="1:7" x14ac:dyDescent="0.25">
      <c r="A1614" s="2" t="s">
        <v>13</v>
      </c>
      <c r="B1614" s="2" t="s">
        <v>1630</v>
      </c>
      <c r="C1614" s="2" t="s">
        <v>3886</v>
      </c>
      <c r="D1614" s="2" t="s">
        <v>4607</v>
      </c>
      <c r="E1614" s="2" t="s">
        <v>6020</v>
      </c>
      <c r="F1614" s="2" t="s">
        <v>7702</v>
      </c>
      <c r="G1614" s="2" t="s">
        <v>9135</v>
      </c>
    </row>
    <row r="1615" spans="1:7" x14ac:dyDescent="0.25">
      <c r="A1615" s="2" t="s">
        <v>13</v>
      </c>
      <c r="B1615" s="2" t="s">
        <v>1631</v>
      </c>
      <c r="C1615" s="2" t="s">
        <v>3887</v>
      </c>
      <c r="D1615" s="2" t="s">
        <v>4602</v>
      </c>
      <c r="E1615" s="2" t="s">
        <v>6020</v>
      </c>
      <c r="F1615" s="2" t="s">
        <v>7703</v>
      </c>
      <c r="G1615" s="2" t="s">
        <v>9135</v>
      </c>
    </row>
    <row r="1616" spans="1:7" x14ac:dyDescent="0.25">
      <c r="A1616" s="2" t="s">
        <v>13</v>
      </c>
      <c r="B1616" s="2" t="s">
        <v>1632</v>
      </c>
      <c r="C1616" s="2" t="s">
        <v>3888</v>
      </c>
      <c r="D1616" s="2" t="s">
        <v>5360</v>
      </c>
      <c r="E1616" s="2" t="s">
        <v>6021</v>
      </c>
      <c r="F1616" s="2" t="s">
        <v>7704</v>
      </c>
      <c r="G1616" s="2" t="s">
        <v>9136</v>
      </c>
    </row>
    <row r="1617" spans="1:7" x14ac:dyDescent="0.25">
      <c r="A1617" s="2" t="s">
        <v>13</v>
      </c>
      <c r="B1617" s="2" t="s">
        <v>1633</v>
      </c>
      <c r="C1617" s="2" t="s">
        <v>3889</v>
      </c>
      <c r="D1617" s="2" t="s">
        <v>4955</v>
      </c>
      <c r="E1617" s="2" t="s">
        <v>6021</v>
      </c>
      <c r="F1617" s="2" t="s">
        <v>7705</v>
      </c>
      <c r="G1617" s="2" t="s">
        <v>9136</v>
      </c>
    </row>
    <row r="1618" spans="1:7" x14ac:dyDescent="0.25">
      <c r="A1618" s="2" t="s">
        <v>13</v>
      </c>
      <c r="B1618" s="2" t="s">
        <v>1634</v>
      </c>
      <c r="C1618" s="2" t="s">
        <v>3890</v>
      </c>
      <c r="D1618" s="2" t="s">
        <v>5361</v>
      </c>
      <c r="E1618" s="2" t="s">
        <v>6021</v>
      </c>
      <c r="F1618" s="2" t="s">
        <v>7706</v>
      </c>
      <c r="G1618" s="2" t="s">
        <v>9136</v>
      </c>
    </row>
    <row r="1619" spans="1:7" x14ac:dyDescent="0.25">
      <c r="A1619" s="2" t="s">
        <v>13</v>
      </c>
      <c r="B1619" s="2" t="s">
        <v>1635</v>
      </c>
      <c r="C1619" s="2" t="s">
        <v>3891</v>
      </c>
      <c r="D1619" s="2" t="s">
        <v>5362</v>
      </c>
      <c r="E1619" s="2" t="s">
        <v>6021</v>
      </c>
      <c r="F1619" s="2" t="s">
        <v>7707</v>
      </c>
      <c r="G1619" s="2" t="s">
        <v>9136</v>
      </c>
    </row>
    <row r="1620" spans="1:7" x14ac:dyDescent="0.25">
      <c r="A1620" s="2" t="s">
        <v>13</v>
      </c>
      <c r="B1620" s="2" t="s">
        <v>1636</v>
      </c>
      <c r="C1620" s="2" t="s">
        <v>3892</v>
      </c>
      <c r="D1620" s="2" t="s">
        <v>5363</v>
      </c>
      <c r="E1620" s="2" t="s">
        <v>6022</v>
      </c>
      <c r="F1620" s="2" t="s">
        <v>7708</v>
      </c>
      <c r="G1620" s="2" t="s">
        <v>9137</v>
      </c>
    </row>
    <row r="1621" spans="1:7" x14ac:dyDescent="0.25">
      <c r="A1621" s="2" t="s">
        <v>13</v>
      </c>
      <c r="B1621" s="2" t="s">
        <v>1637</v>
      </c>
      <c r="C1621" s="2" t="s">
        <v>3893</v>
      </c>
      <c r="D1621" s="2" t="s">
        <v>5364</v>
      </c>
      <c r="E1621" s="2" t="s">
        <v>6022</v>
      </c>
      <c r="F1621" s="2" t="s">
        <v>7709</v>
      </c>
      <c r="G1621" s="2" t="s">
        <v>9137</v>
      </c>
    </row>
    <row r="1622" spans="1:7" x14ac:dyDescent="0.25">
      <c r="A1622" s="2" t="s">
        <v>13</v>
      </c>
      <c r="B1622" s="2" t="s">
        <v>1638</v>
      </c>
      <c r="C1622" s="2" t="s">
        <v>3894</v>
      </c>
      <c r="D1622" s="2" t="s">
        <v>2870</v>
      </c>
      <c r="E1622" s="2" t="s">
        <v>6022</v>
      </c>
      <c r="F1622" s="2" t="s">
        <v>7710</v>
      </c>
      <c r="G1622" s="2" t="s">
        <v>9137</v>
      </c>
    </row>
    <row r="1623" spans="1:7" x14ac:dyDescent="0.25">
      <c r="A1623" s="2" t="s">
        <v>13</v>
      </c>
      <c r="B1623" s="2" t="s">
        <v>1639</v>
      </c>
      <c r="C1623" s="2" t="s">
        <v>3788</v>
      </c>
      <c r="D1623" s="2" t="s">
        <v>4562</v>
      </c>
      <c r="E1623" s="2" t="s">
        <v>6023</v>
      </c>
      <c r="F1623" s="2" t="s">
        <v>7711</v>
      </c>
      <c r="G1623" s="2" t="s">
        <v>9137</v>
      </c>
    </row>
    <row r="1624" spans="1:7" x14ac:dyDescent="0.25">
      <c r="A1624" s="2" t="s">
        <v>13</v>
      </c>
      <c r="B1624" s="2" t="s">
        <v>1640</v>
      </c>
      <c r="C1624" s="2" t="s">
        <v>3895</v>
      </c>
      <c r="D1624" s="2" t="s">
        <v>4570</v>
      </c>
      <c r="E1624" s="2" t="s">
        <v>6024</v>
      </c>
      <c r="F1624" s="2" t="s">
        <v>7712</v>
      </c>
      <c r="G1624" s="2" t="s">
        <v>9138</v>
      </c>
    </row>
    <row r="1625" spans="1:7" x14ac:dyDescent="0.25">
      <c r="A1625" s="2" t="s">
        <v>13</v>
      </c>
      <c r="B1625" s="2" t="s">
        <v>1641</v>
      </c>
      <c r="C1625" s="2" t="s">
        <v>3896</v>
      </c>
      <c r="D1625" s="2" t="s">
        <v>5365</v>
      </c>
      <c r="E1625" s="2" t="s">
        <v>6024</v>
      </c>
      <c r="F1625" s="2" t="s">
        <v>7713</v>
      </c>
      <c r="G1625" s="2" t="s">
        <v>9138</v>
      </c>
    </row>
    <row r="1626" spans="1:7" x14ac:dyDescent="0.25">
      <c r="A1626" s="2" t="s">
        <v>13</v>
      </c>
      <c r="B1626" s="2" t="s">
        <v>1642</v>
      </c>
      <c r="C1626" s="2" t="s">
        <v>3897</v>
      </c>
      <c r="D1626" s="2" t="s">
        <v>5256</v>
      </c>
      <c r="E1626" s="2" t="s">
        <v>6024</v>
      </c>
      <c r="F1626" s="2" t="s">
        <v>7714</v>
      </c>
      <c r="G1626" s="2" t="s">
        <v>9138</v>
      </c>
    </row>
    <row r="1627" spans="1:7" x14ac:dyDescent="0.25">
      <c r="A1627" s="2" t="s">
        <v>13</v>
      </c>
      <c r="B1627" s="2" t="s">
        <v>1643</v>
      </c>
      <c r="C1627" s="2" t="s">
        <v>3898</v>
      </c>
      <c r="D1627" s="2" t="s">
        <v>4544</v>
      </c>
      <c r="E1627" s="2" t="s">
        <v>6024</v>
      </c>
      <c r="F1627" s="2" t="s">
        <v>7715</v>
      </c>
      <c r="G1627" s="2" t="s">
        <v>9138</v>
      </c>
    </row>
    <row r="1628" spans="1:7" x14ac:dyDescent="0.25">
      <c r="A1628" s="2" t="s">
        <v>13</v>
      </c>
      <c r="B1628" s="2" t="s">
        <v>1644</v>
      </c>
      <c r="C1628" s="2" t="s">
        <v>3899</v>
      </c>
      <c r="D1628" s="2" t="s">
        <v>4587</v>
      </c>
      <c r="E1628" s="2" t="s">
        <v>6024</v>
      </c>
      <c r="F1628" s="2" t="s">
        <v>7716</v>
      </c>
      <c r="G1628" s="2" t="s">
        <v>9138</v>
      </c>
    </row>
    <row r="1629" spans="1:7" x14ac:dyDescent="0.25">
      <c r="A1629" s="2" t="s">
        <v>13</v>
      </c>
      <c r="B1629" s="2" t="s">
        <v>1645</v>
      </c>
      <c r="C1629" s="2" t="s">
        <v>3900</v>
      </c>
      <c r="D1629" s="2" t="s">
        <v>5366</v>
      </c>
      <c r="E1629" s="2" t="s">
        <v>6024</v>
      </c>
      <c r="F1629" s="2" t="s">
        <v>7717</v>
      </c>
      <c r="G1629" s="2" t="s">
        <v>9138</v>
      </c>
    </row>
    <row r="1630" spans="1:7" x14ac:dyDescent="0.25">
      <c r="A1630" s="2" t="s">
        <v>13</v>
      </c>
      <c r="B1630" s="2" t="s">
        <v>1646</v>
      </c>
      <c r="C1630" s="2" t="s">
        <v>3901</v>
      </c>
      <c r="D1630" s="2" t="s">
        <v>5367</v>
      </c>
      <c r="E1630" s="2" t="s">
        <v>6025</v>
      </c>
      <c r="F1630" s="2" t="s">
        <v>7718</v>
      </c>
      <c r="G1630" s="2" t="s">
        <v>9139</v>
      </c>
    </row>
    <row r="1631" spans="1:7" x14ac:dyDescent="0.25">
      <c r="A1631" s="2" t="s">
        <v>13</v>
      </c>
      <c r="B1631" s="2" t="s">
        <v>1647</v>
      </c>
      <c r="C1631" s="2" t="s">
        <v>2962</v>
      </c>
      <c r="D1631" s="2" t="s">
        <v>4554</v>
      </c>
      <c r="E1631" s="2" t="s">
        <v>6025</v>
      </c>
      <c r="F1631" s="2" t="s">
        <v>7719</v>
      </c>
      <c r="G1631" s="2" t="s">
        <v>9139</v>
      </c>
    </row>
    <row r="1632" spans="1:7" x14ac:dyDescent="0.25">
      <c r="A1632" s="2" t="s">
        <v>13</v>
      </c>
      <c r="B1632" s="2" t="s">
        <v>1648</v>
      </c>
      <c r="C1632" s="2" t="s">
        <v>3902</v>
      </c>
      <c r="D1632" s="2" t="s">
        <v>4597</v>
      </c>
      <c r="E1632" s="2" t="s">
        <v>6026</v>
      </c>
      <c r="F1632" s="2" t="s">
        <v>7720</v>
      </c>
      <c r="G1632" s="2" t="s">
        <v>9140</v>
      </c>
    </row>
    <row r="1633" spans="1:7" x14ac:dyDescent="0.25">
      <c r="A1633" s="2" t="s">
        <v>13</v>
      </c>
      <c r="B1633" s="2" t="s">
        <v>1649</v>
      </c>
      <c r="C1633" s="2" t="s">
        <v>3903</v>
      </c>
      <c r="D1633" s="2" t="s">
        <v>5368</v>
      </c>
      <c r="E1633" s="2" t="s">
        <v>6026</v>
      </c>
      <c r="F1633" s="2" t="s">
        <v>7721</v>
      </c>
      <c r="G1633" s="2" t="s">
        <v>9141</v>
      </c>
    </row>
    <row r="1634" spans="1:7" x14ac:dyDescent="0.25">
      <c r="A1634" s="2" t="s">
        <v>13</v>
      </c>
      <c r="B1634" s="2" t="s">
        <v>1650</v>
      </c>
      <c r="C1634" s="2" t="s">
        <v>2513</v>
      </c>
      <c r="D1634" s="2" t="s">
        <v>4574</v>
      </c>
      <c r="E1634" s="2" t="s">
        <v>6026</v>
      </c>
      <c r="F1634" s="2" t="s">
        <v>7722</v>
      </c>
      <c r="G1634" s="2" t="s">
        <v>9142</v>
      </c>
    </row>
    <row r="1635" spans="1:7" x14ac:dyDescent="0.25">
      <c r="A1635" s="2" t="s">
        <v>13</v>
      </c>
      <c r="B1635" s="2" t="s">
        <v>1651</v>
      </c>
      <c r="C1635" s="2" t="s">
        <v>2588</v>
      </c>
      <c r="D1635" s="2" t="s">
        <v>5369</v>
      </c>
      <c r="E1635" s="2" t="s">
        <v>6026</v>
      </c>
      <c r="F1635" s="2" t="s">
        <v>7723</v>
      </c>
      <c r="G1635" s="2" t="s">
        <v>9143</v>
      </c>
    </row>
    <row r="1636" spans="1:7" x14ac:dyDescent="0.25">
      <c r="A1636" s="2" t="s">
        <v>13</v>
      </c>
      <c r="B1636" s="2" t="s">
        <v>1652</v>
      </c>
      <c r="C1636" s="2" t="s">
        <v>3904</v>
      </c>
      <c r="D1636" s="2" t="s">
        <v>4681</v>
      </c>
      <c r="E1636" s="2" t="s">
        <v>6026</v>
      </c>
      <c r="F1636" s="2" t="s">
        <v>7724</v>
      </c>
      <c r="G1636" s="2" t="s">
        <v>9140</v>
      </c>
    </row>
    <row r="1637" spans="1:7" x14ac:dyDescent="0.25">
      <c r="A1637" s="2" t="s">
        <v>13</v>
      </c>
      <c r="B1637" s="2" t="s">
        <v>1653</v>
      </c>
      <c r="C1637" s="2" t="s">
        <v>3504</v>
      </c>
      <c r="D1637" s="2" t="s">
        <v>4540</v>
      </c>
      <c r="E1637" s="2" t="s">
        <v>6026</v>
      </c>
      <c r="F1637" s="2" t="s">
        <v>7725</v>
      </c>
      <c r="G1637" s="2" t="s">
        <v>9140</v>
      </c>
    </row>
    <row r="1638" spans="1:7" x14ac:dyDescent="0.25">
      <c r="A1638" s="2" t="s">
        <v>13</v>
      </c>
      <c r="B1638" s="2" t="s">
        <v>1654</v>
      </c>
      <c r="C1638" s="2" t="s">
        <v>3905</v>
      </c>
      <c r="D1638" s="2" t="s">
        <v>5031</v>
      </c>
      <c r="E1638" s="2" t="s">
        <v>6026</v>
      </c>
      <c r="F1638" s="2" t="s">
        <v>7720</v>
      </c>
      <c r="G1638" s="2" t="s">
        <v>9140</v>
      </c>
    </row>
    <row r="1639" spans="1:7" x14ac:dyDescent="0.25">
      <c r="A1639" s="2" t="s">
        <v>13</v>
      </c>
      <c r="B1639" s="2" t="s">
        <v>1655</v>
      </c>
      <c r="C1639" s="2" t="s">
        <v>2738</v>
      </c>
      <c r="D1639" s="2" t="s">
        <v>4649</v>
      </c>
      <c r="E1639" s="2" t="s">
        <v>6026</v>
      </c>
      <c r="F1639" s="2" t="s">
        <v>7726</v>
      </c>
      <c r="G1639" s="2" t="s">
        <v>9144</v>
      </c>
    </row>
    <row r="1640" spans="1:7" x14ac:dyDescent="0.25">
      <c r="A1640" s="2" t="s">
        <v>13</v>
      </c>
      <c r="B1640" s="2" t="s">
        <v>1656</v>
      </c>
      <c r="C1640" s="2" t="s">
        <v>3906</v>
      </c>
      <c r="D1640" s="2" t="s">
        <v>5370</v>
      </c>
      <c r="E1640" s="2" t="s">
        <v>6026</v>
      </c>
      <c r="F1640" s="2" t="s">
        <v>7727</v>
      </c>
      <c r="G1640" s="2" t="s">
        <v>9145</v>
      </c>
    </row>
    <row r="1641" spans="1:7" x14ac:dyDescent="0.25">
      <c r="A1641" s="2" t="s">
        <v>13</v>
      </c>
      <c r="B1641" s="2" t="s">
        <v>1657</v>
      </c>
      <c r="C1641" s="2" t="s">
        <v>3907</v>
      </c>
      <c r="D1641" s="2" t="s">
        <v>4552</v>
      </c>
      <c r="E1641" s="2" t="s">
        <v>6026</v>
      </c>
      <c r="F1641" s="2" t="s">
        <v>7728</v>
      </c>
      <c r="G1641" s="2" t="s">
        <v>9140</v>
      </c>
    </row>
    <row r="1642" spans="1:7" x14ac:dyDescent="0.25">
      <c r="A1642" s="2" t="s">
        <v>13</v>
      </c>
      <c r="B1642" s="2" t="s">
        <v>1658</v>
      </c>
      <c r="C1642" s="2" t="s">
        <v>3771</v>
      </c>
      <c r="D1642" s="2" t="s">
        <v>4585</v>
      </c>
      <c r="E1642" s="2" t="s">
        <v>6027</v>
      </c>
      <c r="F1642" s="2" t="s">
        <v>7729</v>
      </c>
      <c r="G1642" s="2" t="s">
        <v>9146</v>
      </c>
    </row>
    <row r="1643" spans="1:7" x14ac:dyDescent="0.25">
      <c r="A1643" s="2" t="s">
        <v>13</v>
      </c>
      <c r="B1643" s="2" t="s">
        <v>1659</v>
      </c>
      <c r="C1643" s="2" t="s">
        <v>3908</v>
      </c>
      <c r="D1643" s="2" t="s">
        <v>5371</v>
      </c>
      <c r="E1643" s="2" t="s">
        <v>6027</v>
      </c>
      <c r="F1643" s="2" t="s">
        <v>7730</v>
      </c>
      <c r="G1643" s="2" t="s">
        <v>9146</v>
      </c>
    </row>
    <row r="1644" spans="1:7" x14ac:dyDescent="0.25">
      <c r="A1644" s="2" t="s">
        <v>13</v>
      </c>
      <c r="B1644" s="2" t="s">
        <v>1660</v>
      </c>
      <c r="C1644" s="2" t="s">
        <v>3870</v>
      </c>
      <c r="D1644" s="2" t="s">
        <v>5372</v>
      </c>
      <c r="E1644" s="2" t="s">
        <v>6028</v>
      </c>
      <c r="F1644" s="2" t="s">
        <v>7731</v>
      </c>
      <c r="G1644" s="2" t="s">
        <v>9147</v>
      </c>
    </row>
    <row r="1645" spans="1:7" x14ac:dyDescent="0.25">
      <c r="A1645" s="2" t="s">
        <v>13</v>
      </c>
      <c r="B1645" s="2" t="s">
        <v>1661</v>
      </c>
      <c r="C1645" s="2" t="s">
        <v>2621</v>
      </c>
      <c r="D1645" s="2" t="s">
        <v>5373</v>
      </c>
      <c r="E1645" s="2" t="s">
        <v>6028</v>
      </c>
      <c r="F1645" s="2" t="s">
        <v>7732</v>
      </c>
      <c r="G1645" s="2" t="s">
        <v>9147</v>
      </c>
    </row>
    <row r="1646" spans="1:7" x14ac:dyDescent="0.25">
      <c r="A1646" s="2" t="s">
        <v>13</v>
      </c>
      <c r="B1646" s="2" t="s">
        <v>1662</v>
      </c>
      <c r="C1646" s="2" t="s">
        <v>3909</v>
      </c>
      <c r="D1646" s="2" t="s">
        <v>4586</v>
      </c>
      <c r="E1646" s="2" t="s">
        <v>6029</v>
      </c>
      <c r="F1646" s="2" t="s">
        <v>7733</v>
      </c>
      <c r="G1646" s="2" t="s">
        <v>9148</v>
      </c>
    </row>
    <row r="1647" spans="1:7" x14ac:dyDescent="0.25">
      <c r="A1647" s="2" t="s">
        <v>13</v>
      </c>
      <c r="B1647" s="2" t="s">
        <v>1663</v>
      </c>
      <c r="C1647" s="2" t="s">
        <v>3632</v>
      </c>
      <c r="D1647" s="2" t="s">
        <v>4878</v>
      </c>
      <c r="E1647" s="2" t="s">
        <v>6030</v>
      </c>
      <c r="F1647" s="2" t="s">
        <v>7734</v>
      </c>
      <c r="G1647" s="2" t="s">
        <v>9149</v>
      </c>
    </row>
    <row r="1648" spans="1:7" x14ac:dyDescent="0.25">
      <c r="A1648" s="2" t="s">
        <v>13</v>
      </c>
      <c r="B1648" s="2" t="s">
        <v>1664</v>
      </c>
      <c r="C1648" s="2" t="s">
        <v>3910</v>
      </c>
      <c r="D1648" s="2" t="s">
        <v>4979</v>
      </c>
      <c r="E1648" s="2" t="s">
        <v>6030</v>
      </c>
      <c r="F1648" s="2" t="s">
        <v>7735</v>
      </c>
      <c r="G1648" s="2" t="s">
        <v>9149</v>
      </c>
    </row>
    <row r="1649" spans="1:7" x14ac:dyDescent="0.25">
      <c r="A1649" s="2" t="s">
        <v>13</v>
      </c>
      <c r="B1649" s="2" t="s">
        <v>1665</v>
      </c>
      <c r="C1649" s="2" t="s">
        <v>3911</v>
      </c>
      <c r="D1649" s="2" t="s">
        <v>5374</v>
      </c>
      <c r="E1649" s="2" t="s">
        <v>6030</v>
      </c>
      <c r="F1649" s="2" t="s">
        <v>7736</v>
      </c>
      <c r="G1649" s="2" t="s">
        <v>9149</v>
      </c>
    </row>
    <row r="1650" spans="1:7" x14ac:dyDescent="0.25">
      <c r="A1650" s="2" t="s">
        <v>13</v>
      </c>
      <c r="B1650" s="2" t="s">
        <v>1666</v>
      </c>
      <c r="C1650" s="2" t="s">
        <v>3912</v>
      </c>
      <c r="D1650" s="2" t="s">
        <v>5375</v>
      </c>
      <c r="E1650" s="2" t="s">
        <v>6030</v>
      </c>
      <c r="F1650" s="2" t="s">
        <v>7737</v>
      </c>
      <c r="G1650" s="2" t="s">
        <v>9149</v>
      </c>
    </row>
    <row r="1651" spans="1:7" x14ac:dyDescent="0.25">
      <c r="A1651" s="2" t="s">
        <v>14</v>
      </c>
      <c r="B1651" s="2" t="s">
        <v>1667</v>
      </c>
      <c r="C1651" s="2" t="s">
        <v>3913</v>
      </c>
      <c r="D1651" s="2" t="s">
        <v>5376</v>
      </c>
      <c r="E1651" s="2" t="s">
        <v>6031</v>
      </c>
      <c r="F1651" s="2" t="s">
        <v>7738</v>
      </c>
      <c r="G1651" s="2" t="s">
        <v>9150</v>
      </c>
    </row>
    <row r="1652" spans="1:7" x14ac:dyDescent="0.25">
      <c r="A1652" s="2" t="s">
        <v>14</v>
      </c>
      <c r="B1652" s="2" t="s">
        <v>1668</v>
      </c>
      <c r="C1652" s="2" t="s">
        <v>2789</v>
      </c>
      <c r="D1652" s="2" t="s">
        <v>5377</v>
      </c>
      <c r="E1652" s="2" t="s">
        <v>6031</v>
      </c>
      <c r="F1652" s="2" t="s">
        <v>7739</v>
      </c>
      <c r="G1652" s="2" t="s">
        <v>9150</v>
      </c>
    </row>
    <row r="1653" spans="1:7" x14ac:dyDescent="0.25">
      <c r="A1653" s="2" t="s">
        <v>14</v>
      </c>
      <c r="B1653" s="2" t="s">
        <v>1669</v>
      </c>
      <c r="C1653" s="2" t="s">
        <v>2761</v>
      </c>
      <c r="D1653" s="2" t="s">
        <v>4567</v>
      </c>
      <c r="E1653" s="2" t="s">
        <v>6032</v>
      </c>
      <c r="F1653" s="2" t="s">
        <v>7740</v>
      </c>
      <c r="G1653" s="2" t="s">
        <v>9151</v>
      </c>
    </row>
    <row r="1654" spans="1:7" x14ac:dyDescent="0.25">
      <c r="A1654" s="2" t="s">
        <v>14</v>
      </c>
      <c r="B1654" s="2" t="s">
        <v>1670</v>
      </c>
      <c r="C1654" s="2" t="s">
        <v>3914</v>
      </c>
      <c r="D1654" s="2" t="s">
        <v>5378</v>
      </c>
      <c r="E1654" s="2" t="s">
        <v>6032</v>
      </c>
      <c r="F1654" s="2" t="s">
        <v>7741</v>
      </c>
      <c r="G1654" s="2" t="s">
        <v>9151</v>
      </c>
    </row>
    <row r="1655" spans="1:7" x14ac:dyDescent="0.25">
      <c r="A1655" s="2" t="s">
        <v>14</v>
      </c>
      <c r="B1655" s="2" t="s">
        <v>1671</v>
      </c>
      <c r="C1655" s="2" t="s">
        <v>3915</v>
      </c>
      <c r="D1655" s="2" t="s">
        <v>4595</v>
      </c>
      <c r="E1655" s="2" t="s">
        <v>6032</v>
      </c>
      <c r="F1655" s="2" t="s">
        <v>7742</v>
      </c>
      <c r="G1655" s="2" t="s">
        <v>9151</v>
      </c>
    </row>
    <row r="1656" spans="1:7" x14ac:dyDescent="0.25">
      <c r="A1656" s="2" t="s">
        <v>14</v>
      </c>
      <c r="B1656" s="2" t="s">
        <v>1672</v>
      </c>
      <c r="C1656" s="2" t="s">
        <v>3916</v>
      </c>
      <c r="D1656" s="2" t="s">
        <v>4895</v>
      </c>
      <c r="E1656" s="2" t="s">
        <v>6032</v>
      </c>
      <c r="F1656" s="2" t="s">
        <v>7743</v>
      </c>
      <c r="G1656" s="2" t="s">
        <v>9151</v>
      </c>
    </row>
    <row r="1657" spans="1:7" x14ac:dyDescent="0.25">
      <c r="A1657" s="2" t="s">
        <v>14</v>
      </c>
      <c r="B1657" s="2" t="s">
        <v>1673</v>
      </c>
      <c r="C1657" s="2" t="s">
        <v>3917</v>
      </c>
      <c r="D1657" s="2" t="s">
        <v>5379</v>
      </c>
      <c r="E1657" s="2" t="s">
        <v>6032</v>
      </c>
      <c r="F1657" s="2" t="s">
        <v>7744</v>
      </c>
      <c r="G1657" s="2" t="s">
        <v>9151</v>
      </c>
    </row>
    <row r="1658" spans="1:7" x14ac:dyDescent="0.25">
      <c r="A1658" s="2" t="s">
        <v>14</v>
      </c>
      <c r="B1658" s="2" t="s">
        <v>1674</v>
      </c>
      <c r="C1658" s="2" t="s">
        <v>3918</v>
      </c>
      <c r="D1658" s="2" t="s">
        <v>5380</v>
      </c>
      <c r="E1658" s="2" t="s">
        <v>6032</v>
      </c>
      <c r="F1658" s="2" t="s">
        <v>7745</v>
      </c>
      <c r="G1658" s="2" t="s">
        <v>9151</v>
      </c>
    </row>
    <row r="1659" spans="1:7" x14ac:dyDescent="0.25">
      <c r="A1659" s="2" t="s">
        <v>14</v>
      </c>
      <c r="B1659" s="2" t="s">
        <v>1675</v>
      </c>
      <c r="C1659" s="2" t="s">
        <v>3919</v>
      </c>
      <c r="D1659" s="2" t="s">
        <v>5039</v>
      </c>
      <c r="E1659" s="2" t="s">
        <v>6032</v>
      </c>
      <c r="F1659" s="2" t="s">
        <v>7746</v>
      </c>
      <c r="G1659" s="2" t="s">
        <v>9151</v>
      </c>
    </row>
    <row r="1660" spans="1:7" x14ac:dyDescent="0.25">
      <c r="A1660" s="2" t="s">
        <v>14</v>
      </c>
      <c r="B1660" s="2" t="s">
        <v>1676</v>
      </c>
      <c r="C1660" s="2" t="s">
        <v>2876</v>
      </c>
      <c r="D1660" s="2" t="s">
        <v>5381</v>
      </c>
      <c r="E1660" s="2" t="s">
        <v>4639</v>
      </c>
      <c r="F1660" s="2" t="s">
        <v>7747</v>
      </c>
      <c r="G1660" s="2" t="s">
        <v>9152</v>
      </c>
    </row>
    <row r="1661" spans="1:7" x14ac:dyDescent="0.25">
      <c r="A1661" s="2" t="s">
        <v>14</v>
      </c>
      <c r="B1661" s="2" t="s">
        <v>1677</v>
      </c>
      <c r="C1661" s="2" t="s">
        <v>3920</v>
      </c>
      <c r="D1661" s="2" t="s">
        <v>5382</v>
      </c>
      <c r="E1661" s="2" t="s">
        <v>4639</v>
      </c>
      <c r="F1661" s="2" t="s">
        <v>7748</v>
      </c>
      <c r="G1661" s="2" t="s">
        <v>9152</v>
      </c>
    </row>
    <row r="1662" spans="1:7" x14ac:dyDescent="0.25">
      <c r="A1662" s="2" t="s">
        <v>14</v>
      </c>
      <c r="B1662" s="2" t="s">
        <v>1678</v>
      </c>
      <c r="C1662" s="2" t="s">
        <v>3921</v>
      </c>
      <c r="D1662" s="2" t="s">
        <v>5383</v>
      </c>
      <c r="E1662" s="2" t="s">
        <v>4639</v>
      </c>
      <c r="F1662" s="2" t="s">
        <v>7749</v>
      </c>
      <c r="G1662" s="2" t="s">
        <v>9152</v>
      </c>
    </row>
    <row r="1663" spans="1:7" x14ac:dyDescent="0.25">
      <c r="A1663" s="2" t="s">
        <v>14</v>
      </c>
      <c r="B1663" s="2" t="s">
        <v>1679</v>
      </c>
      <c r="C1663" s="2" t="s">
        <v>3922</v>
      </c>
      <c r="D1663" s="2" t="s">
        <v>4562</v>
      </c>
      <c r="E1663" s="2" t="s">
        <v>6033</v>
      </c>
      <c r="F1663" s="2" t="s">
        <v>7750</v>
      </c>
      <c r="G1663" s="2" t="s">
        <v>9153</v>
      </c>
    </row>
    <row r="1664" spans="1:7" x14ac:dyDescent="0.25">
      <c r="A1664" s="2" t="s">
        <v>14</v>
      </c>
      <c r="B1664" s="2" t="s">
        <v>1680</v>
      </c>
      <c r="C1664" s="2" t="s">
        <v>3923</v>
      </c>
      <c r="D1664" s="2" t="s">
        <v>5384</v>
      </c>
      <c r="E1664" s="2" t="s">
        <v>6033</v>
      </c>
      <c r="F1664" s="2" t="s">
        <v>7750</v>
      </c>
      <c r="G1664" s="2" t="s">
        <v>9153</v>
      </c>
    </row>
    <row r="1665" spans="1:7" x14ac:dyDescent="0.25">
      <c r="A1665" s="2" t="s">
        <v>14</v>
      </c>
      <c r="B1665" s="2" t="s">
        <v>1681</v>
      </c>
      <c r="C1665" s="2" t="s">
        <v>3924</v>
      </c>
      <c r="D1665" s="2" t="s">
        <v>4607</v>
      </c>
      <c r="E1665" s="2" t="s">
        <v>6033</v>
      </c>
      <c r="F1665" s="2" t="s">
        <v>7751</v>
      </c>
      <c r="G1665" s="2" t="s">
        <v>9153</v>
      </c>
    </row>
    <row r="1666" spans="1:7" x14ac:dyDescent="0.25">
      <c r="A1666" s="2" t="s">
        <v>14</v>
      </c>
      <c r="B1666" s="2" t="s">
        <v>1682</v>
      </c>
      <c r="C1666" s="2" t="s">
        <v>3925</v>
      </c>
      <c r="D1666" s="2" t="s">
        <v>4554</v>
      </c>
      <c r="E1666" s="2" t="s">
        <v>6033</v>
      </c>
      <c r="F1666" s="2" t="s">
        <v>7752</v>
      </c>
      <c r="G1666" s="2" t="s">
        <v>9153</v>
      </c>
    </row>
    <row r="1667" spans="1:7" x14ac:dyDescent="0.25">
      <c r="A1667" s="2" t="s">
        <v>14</v>
      </c>
      <c r="B1667" s="2" t="s">
        <v>1683</v>
      </c>
      <c r="C1667" s="2" t="s">
        <v>3451</v>
      </c>
      <c r="D1667" s="2" t="s">
        <v>5275</v>
      </c>
      <c r="E1667" s="2" t="s">
        <v>6033</v>
      </c>
      <c r="F1667" s="2" t="s">
        <v>7753</v>
      </c>
      <c r="G1667" s="2" t="s">
        <v>9153</v>
      </c>
    </row>
    <row r="1668" spans="1:7" x14ac:dyDescent="0.25">
      <c r="A1668" s="2" t="s">
        <v>14</v>
      </c>
      <c r="B1668" s="2" t="s">
        <v>1684</v>
      </c>
      <c r="C1668" s="2" t="s">
        <v>2936</v>
      </c>
      <c r="D1668" s="2" t="s">
        <v>4582</v>
      </c>
      <c r="E1668" s="2" t="s">
        <v>6034</v>
      </c>
      <c r="F1668" s="2" t="s">
        <v>7754</v>
      </c>
      <c r="G1668" s="2" t="s">
        <v>9154</v>
      </c>
    </row>
    <row r="1669" spans="1:7" x14ac:dyDescent="0.25">
      <c r="A1669" s="2" t="s">
        <v>14</v>
      </c>
      <c r="B1669" s="2" t="s">
        <v>1685</v>
      </c>
      <c r="C1669" s="2" t="s">
        <v>3926</v>
      </c>
      <c r="D1669" s="2" t="s">
        <v>4614</v>
      </c>
      <c r="E1669" s="2" t="s">
        <v>6034</v>
      </c>
      <c r="F1669" s="2" t="s">
        <v>7755</v>
      </c>
      <c r="G1669" s="2" t="s">
        <v>9154</v>
      </c>
    </row>
    <row r="1670" spans="1:7" x14ac:dyDescent="0.25">
      <c r="A1670" s="2" t="s">
        <v>14</v>
      </c>
      <c r="B1670" s="2" t="s">
        <v>1686</v>
      </c>
      <c r="C1670" s="2" t="s">
        <v>3927</v>
      </c>
      <c r="D1670" s="2" t="s">
        <v>4704</v>
      </c>
      <c r="E1670" s="2" t="s">
        <v>6035</v>
      </c>
      <c r="F1670" s="2" t="s">
        <v>7756</v>
      </c>
      <c r="G1670" s="2" t="s">
        <v>9155</v>
      </c>
    </row>
    <row r="1671" spans="1:7" x14ac:dyDescent="0.25">
      <c r="A1671" s="2" t="s">
        <v>14</v>
      </c>
      <c r="B1671" s="2" t="s">
        <v>1687</v>
      </c>
      <c r="C1671" s="2" t="s">
        <v>3928</v>
      </c>
      <c r="D1671" s="2" t="s">
        <v>5385</v>
      </c>
      <c r="E1671" s="2" t="s">
        <v>6035</v>
      </c>
      <c r="F1671" s="2" t="s">
        <v>7757</v>
      </c>
      <c r="G1671" s="2" t="s">
        <v>9155</v>
      </c>
    </row>
    <row r="1672" spans="1:7" x14ac:dyDescent="0.25">
      <c r="A1672" s="2" t="s">
        <v>14</v>
      </c>
      <c r="B1672" s="2" t="s">
        <v>1688</v>
      </c>
      <c r="C1672" s="2" t="s">
        <v>3929</v>
      </c>
      <c r="D1672" s="2" t="s">
        <v>4570</v>
      </c>
      <c r="E1672" s="2" t="s">
        <v>6035</v>
      </c>
      <c r="F1672" s="2" t="s">
        <v>7758</v>
      </c>
      <c r="G1672" s="2" t="s">
        <v>9155</v>
      </c>
    </row>
    <row r="1673" spans="1:7" x14ac:dyDescent="0.25">
      <c r="A1673" s="2" t="s">
        <v>14</v>
      </c>
      <c r="B1673" s="2" t="s">
        <v>1689</v>
      </c>
      <c r="C1673" s="2" t="s">
        <v>3930</v>
      </c>
      <c r="D1673" s="2" t="s">
        <v>5386</v>
      </c>
      <c r="E1673" s="2" t="s">
        <v>6035</v>
      </c>
      <c r="F1673" s="2" t="s">
        <v>7759</v>
      </c>
      <c r="G1673" s="2" t="s">
        <v>9155</v>
      </c>
    </row>
    <row r="1674" spans="1:7" x14ac:dyDescent="0.25">
      <c r="A1674" s="2" t="s">
        <v>14</v>
      </c>
      <c r="B1674" s="2" t="s">
        <v>1690</v>
      </c>
      <c r="C1674" s="2" t="s">
        <v>3097</v>
      </c>
      <c r="D1674" s="2" t="s">
        <v>5387</v>
      </c>
      <c r="E1674" s="2" t="s">
        <v>6035</v>
      </c>
      <c r="F1674" s="2" t="s">
        <v>7760</v>
      </c>
      <c r="G1674" s="2" t="s">
        <v>9155</v>
      </c>
    </row>
    <row r="1675" spans="1:7" x14ac:dyDescent="0.25">
      <c r="A1675" s="2" t="s">
        <v>14</v>
      </c>
      <c r="B1675" s="2" t="s">
        <v>1691</v>
      </c>
      <c r="C1675" s="2" t="s">
        <v>3931</v>
      </c>
      <c r="D1675" s="2" t="s">
        <v>4867</v>
      </c>
      <c r="E1675" s="2" t="s">
        <v>6035</v>
      </c>
      <c r="F1675" s="2" t="s">
        <v>7761</v>
      </c>
      <c r="G1675" s="2" t="s">
        <v>9155</v>
      </c>
    </row>
    <row r="1676" spans="1:7" x14ac:dyDescent="0.25">
      <c r="A1676" s="2" t="s">
        <v>14</v>
      </c>
      <c r="B1676" s="2" t="s">
        <v>1692</v>
      </c>
      <c r="C1676" s="2" t="s">
        <v>3932</v>
      </c>
      <c r="D1676" s="2" t="s">
        <v>5388</v>
      </c>
      <c r="E1676" s="2" t="s">
        <v>6035</v>
      </c>
      <c r="F1676" s="2" t="s">
        <v>7762</v>
      </c>
      <c r="G1676" s="2" t="s">
        <v>9155</v>
      </c>
    </row>
    <row r="1677" spans="1:7" x14ac:dyDescent="0.25">
      <c r="A1677" s="2" t="s">
        <v>14</v>
      </c>
      <c r="B1677" s="2" t="s">
        <v>1693</v>
      </c>
      <c r="C1677" s="2" t="s">
        <v>3933</v>
      </c>
      <c r="D1677" s="2" t="s">
        <v>5389</v>
      </c>
      <c r="E1677" s="2" t="s">
        <v>6035</v>
      </c>
      <c r="F1677" s="2" t="s">
        <v>7763</v>
      </c>
      <c r="G1677" s="2" t="s">
        <v>9155</v>
      </c>
    </row>
    <row r="1678" spans="1:7" x14ac:dyDescent="0.25">
      <c r="A1678" s="2" t="s">
        <v>14</v>
      </c>
      <c r="B1678" s="2" t="s">
        <v>1694</v>
      </c>
      <c r="C1678" s="2" t="s">
        <v>3934</v>
      </c>
      <c r="D1678" s="2" t="s">
        <v>4587</v>
      </c>
      <c r="E1678" s="2" t="s">
        <v>6035</v>
      </c>
      <c r="F1678" s="2" t="s">
        <v>7764</v>
      </c>
      <c r="G1678" s="2" t="s">
        <v>9155</v>
      </c>
    </row>
    <row r="1679" spans="1:7" x14ac:dyDescent="0.25">
      <c r="A1679" s="2" t="s">
        <v>14</v>
      </c>
      <c r="B1679" s="2" t="s">
        <v>1695</v>
      </c>
      <c r="C1679" s="2" t="s">
        <v>3935</v>
      </c>
      <c r="D1679" s="2" t="s">
        <v>4552</v>
      </c>
      <c r="E1679" s="2" t="s">
        <v>6036</v>
      </c>
      <c r="F1679" s="2" t="s">
        <v>7765</v>
      </c>
      <c r="G1679" s="2" t="s">
        <v>9156</v>
      </c>
    </row>
    <row r="1680" spans="1:7" x14ac:dyDescent="0.25">
      <c r="A1680" s="2" t="s">
        <v>14</v>
      </c>
      <c r="B1680" s="2" t="s">
        <v>1696</v>
      </c>
      <c r="C1680" s="2" t="s">
        <v>2908</v>
      </c>
      <c r="D1680" s="2" t="s">
        <v>5390</v>
      </c>
      <c r="E1680" s="2" t="s">
        <v>6036</v>
      </c>
      <c r="F1680" s="2" t="s">
        <v>7766</v>
      </c>
      <c r="G1680" s="2" t="s">
        <v>9156</v>
      </c>
    </row>
    <row r="1681" spans="1:7" x14ac:dyDescent="0.25">
      <c r="A1681" s="2" t="s">
        <v>14</v>
      </c>
      <c r="B1681" s="2" t="s">
        <v>1697</v>
      </c>
      <c r="C1681" s="2" t="s">
        <v>3936</v>
      </c>
      <c r="D1681" s="2" t="s">
        <v>5391</v>
      </c>
      <c r="E1681" s="2" t="s">
        <v>6037</v>
      </c>
      <c r="F1681" s="2" t="s">
        <v>7767</v>
      </c>
      <c r="G1681" s="2" t="s">
        <v>9157</v>
      </c>
    </row>
    <row r="1682" spans="1:7" x14ac:dyDescent="0.25">
      <c r="A1682" s="2" t="s">
        <v>14</v>
      </c>
      <c r="B1682" s="2" t="s">
        <v>1698</v>
      </c>
      <c r="C1682" s="2" t="s">
        <v>3937</v>
      </c>
      <c r="D1682" s="2" t="s">
        <v>4632</v>
      </c>
      <c r="E1682" s="2" t="s">
        <v>6037</v>
      </c>
      <c r="F1682" s="2" t="s">
        <v>7768</v>
      </c>
      <c r="G1682" s="2" t="s">
        <v>9157</v>
      </c>
    </row>
    <row r="1683" spans="1:7" x14ac:dyDescent="0.25">
      <c r="A1683" s="2" t="s">
        <v>14</v>
      </c>
      <c r="B1683" s="2" t="s">
        <v>1699</v>
      </c>
      <c r="C1683" s="2" t="s">
        <v>3938</v>
      </c>
      <c r="D1683" s="2" t="s">
        <v>4950</v>
      </c>
      <c r="E1683" s="2" t="s">
        <v>6038</v>
      </c>
      <c r="F1683" s="2" t="s">
        <v>7769</v>
      </c>
      <c r="G1683" s="2" t="s">
        <v>9158</v>
      </c>
    </row>
    <row r="1684" spans="1:7" x14ac:dyDescent="0.25">
      <c r="A1684" s="2" t="s">
        <v>14</v>
      </c>
      <c r="B1684" s="2" t="s">
        <v>1700</v>
      </c>
      <c r="C1684" s="2" t="s">
        <v>3939</v>
      </c>
      <c r="D1684" s="2" t="s">
        <v>4542</v>
      </c>
      <c r="E1684" s="2" t="s">
        <v>6038</v>
      </c>
      <c r="F1684" s="2" t="s">
        <v>7770</v>
      </c>
      <c r="G1684" s="2" t="s">
        <v>9158</v>
      </c>
    </row>
    <row r="1685" spans="1:7" x14ac:dyDescent="0.25">
      <c r="A1685" s="2" t="s">
        <v>14</v>
      </c>
      <c r="B1685" s="2" t="s">
        <v>1701</v>
      </c>
      <c r="C1685" s="2" t="s">
        <v>3940</v>
      </c>
      <c r="D1685" s="2" t="s">
        <v>4576</v>
      </c>
      <c r="E1685" s="2" t="s">
        <v>6039</v>
      </c>
      <c r="F1685" s="2" t="s">
        <v>7771</v>
      </c>
      <c r="G1685" s="2" t="s">
        <v>9159</v>
      </c>
    </row>
    <row r="1686" spans="1:7" x14ac:dyDescent="0.25">
      <c r="A1686" s="2" t="s">
        <v>14</v>
      </c>
      <c r="B1686" s="2" t="s">
        <v>1702</v>
      </c>
      <c r="C1686" s="2" t="s">
        <v>3941</v>
      </c>
      <c r="D1686" s="2" t="s">
        <v>4570</v>
      </c>
      <c r="E1686" s="2" t="s">
        <v>6039</v>
      </c>
      <c r="F1686" s="2" t="s">
        <v>7772</v>
      </c>
      <c r="G1686" s="2" t="s">
        <v>9159</v>
      </c>
    </row>
    <row r="1687" spans="1:7" x14ac:dyDescent="0.25">
      <c r="A1687" s="2" t="s">
        <v>14</v>
      </c>
      <c r="B1687" s="2" t="s">
        <v>1703</v>
      </c>
      <c r="C1687" s="2" t="s">
        <v>3262</v>
      </c>
      <c r="D1687" s="2" t="s">
        <v>4632</v>
      </c>
      <c r="E1687" s="2" t="s">
        <v>6039</v>
      </c>
      <c r="F1687" s="2" t="s">
        <v>7773</v>
      </c>
      <c r="G1687" s="2" t="s">
        <v>9159</v>
      </c>
    </row>
    <row r="1688" spans="1:7" x14ac:dyDescent="0.25">
      <c r="A1688" s="2" t="s">
        <v>14</v>
      </c>
      <c r="B1688" s="2" t="s">
        <v>1704</v>
      </c>
      <c r="C1688" s="2" t="s">
        <v>3942</v>
      </c>
      <c r="D1688" s="2" t="s">
        <v>4544</v>
      </c>
      <c r="E1688" s="2" t="s">
        <v>6040</v>
      </c>
      <c r="F1688" s="2" t="s">
        <v>7774</v>
      </c>
      <c r="G1688" s="2" t="s">
        <v>9160</v>
      </c>
    </row>
    <row r="1689" spans="1:7" x14ac:dyDescent="0.25">
      <c r="A1689" s="2" t="s">
        <v>14</v>
      </c>
      <c r="B1689" s="2" t="s">
        <v>1705</v>
      </c>
      <c r="C1689" s="2" t="s">
        <v>3943</v>
      </c>
      <c r="D1689" s="2" t="s">
        <v>4567</v>
      </c>
      <c r="E1689" s="2" t="s">
        <v>6040</v>
      </c>
      <c r="F1689" s="2" t="s">
        <v>7775</v>
      </c>
      <c r="G1689" s="2" t="s">
        <v>9160</v>
      </c>
    </row>
    <row r="1690" spans="1:7" x14ac:dyDescent="0.25">
      <c r="A1690" s="2" t="s">
        <v>14</v>
      </c>
      <c r="B1690" s="2" t="s">
        <v>1706</v>
      </c>
      <c r="C1690" s="2" t="s">
        <v>3944</v>
      </c>
      <c r="D1690" s="2" t="s">
        <v>4552</v>
      </c>
      <c r="E1690" s="2" t="s">
        <v>6040</v>
      </c>
      <c r="F1690" s="2" t="s">
        <v>7776</v>
      </c>
      <c r="G1690" s="2" t="s">
        <v>9160</v>
      </c>
    </row>
    <row r="1691" spans="1:7" x14ac:dyDescent="0.25">
      <c r="A1691" s="2" t="s">
        <v>14</v>
      </c>
      <c r="B1691" s="2" t="s">
        <v>1707</v>
      </c>
      <c r="C1691" s="2" t="s">
        <v>3511</v>
      </c>
      <c r="D1691" s="2" t="s">
        <v>4582</v>
      </c>
      <c r="E1691" s="2" t="s">
        <v>6040</v>
      </c>
      <c r="F1691" s="2" t="s">
        <v>7777</v>
      </c>
      <c r="G1691" s="2" t="s">
        <v>9160</v>
      </c>
    </row>
    <row r="1692" spans="1:7" x14ac:dyDescent="0.25">
      <c r="A1692" s="2" t="s">
        <v>14</v>
      </c>
      <c r="B1692" s="2" t="s">
        <v>1708</v>
      </c>
      <c r="C1692" s="2" t="s">
        <v>3945</v>
      </c>
      <c r="D1692" s="2" t="s">
        <v>5392</v>
      </c>
      <c r="E1692" s="2" t="s">
        <v>6040</v>
      </c>
      <c r="F1692" s="2" t="s">
        <v>7778</v>
      </c>
      <c r="G1692" s="2" t="s">
        <v>9160</v>
      </c>
    </row>
    <row r="1693" spans="1:7" x14ac:dyDescent="0.25">
      <c r="A1693" s="2" t="s">
        <v>14</v>
      </c>
      <c r="B1693" s="2" t="s">
        <v>1709</v>
      </c>
      <c r="C1693" s="2" t="s">
        <v>3946</v>
      </c>
      <c r="D1693" s="2" t="s">
        <v>4944</v>
      </c>
      <c r="E1693" s="2" t="s">
        <v>6040</v>
      </c>
      <c r="F1693" s="2" t="s">
        <v>7779</v>
      </c>
      <c r="G1693" s="2" t="s">
        <v>9160</v>
      </c>
    </row>
    <row r="1694" spans="1:7" x14ac:dyDescent="0.25">
      <c r="A1694" s="2" t="s">
        <v>14</v>
      </c>
      <c r="B1694" s="2" t="s">
        <v>1710</v>
      </c>
      <c r="C1694" s="2" t="s">
        <v>3947</v>
      </c>
      <c r="D1694" s="2" t="s">
        <v>5393</v>
      </c>
      <c r="E1694" s="2" t="s">
        <v>6040</v>
      </c>
      <c r="F1694" s="2" t="s">
        <v>7780</v>
      </c>
      <c r="G1694" s="2" t="s">
        <v>9160</v>
      </c>
    </row>
    <row r="1695" spans="1:7" x14ac:dyDescent="0.25">
      <c r="A1695" s="2" t="s">
        <v>14</v>
      </c>
      <c r="B1695" s="2" t="s">
        <v>1711</v>
      </c>
      <c r="C1695" s="2" t="s">
        <v>3924</v>
      </c>
      <c r="D1695" s="2" t="s">
        <v>5394</v>
      </c>
      <c r="E1695" s="2" t="s">
        <v>6040</v>
      </c>
      <c r="F1695" s="2" t="s">
        <v>7781</v>
      </c>
      <c r="G1695" s="2" t="s">
        <v>9160</v>
      </c>
    </row>
    <row r="1696" spans="1:7" x14ac:dyDescent="0.25">
      <c r="A1696" s="2" t="s">
        <v>14</v>
      </c>
      <c r="B1696" s="2" t="s">
        <v>1712</v>
      </c>
      <c r="C1696" s="2" t="s">
        <v>3948</v>
      </c>
      <c r="D1696" s="2" t="s">
        <v>5395</v>
      </c>
      <c r="E1696" s="2" t="s">
        <v>6040</v>
      </c>
      <c r="F1696" s="2" t="s">
        <v>7782</v>
      </c>
      <c r="G1696" s="2" t="s">
        <v>9160</v>
      </c>
    </row>
    <row r="1697" spans="1:7" x14ac:dyDescent="0.25">
      <c r="A1697" s="2" t="s">
        <v>14</v>
      </c>
      <c r="B1697" s="2" t="s">
        <v>1713</v>
      </c>
      <c r="C1697" s="2" t="s">
        <v>3949</v>
      </c>
      <c r="D1697" s="2" t="s">
        <v>5396</v>
      </c>
      <c r="E1697" s="2" t="s">
        <v>6041</v>
      </c>
      <c r="F1697" s="2" t="s">
        <v>7783</v>
      </c>
      <c r="G1697" s="2" t="s">
        <v>9161</v>
      </c>
    </row>
    <row r="1698" spans="1:7" x14ac:dyDescent="0.25">
      <c r="A1698" s="2" t="s">
        <v>14</v>
      </c>
      <c r="B1698" s="2" t="s">
        <v>1714</v>
      </c>
      <c r="C1698" s="2" t="s">
        <v>3950</v>
      </c>
      <c r="D1698" s="2" t="s">
        <v>5397</v>
      </c>
      <c r="E1698" s="2" t="s">
        <v>6041</v>
      </c>
      <c r="F1698" s="2" t="s">
        <v>7784</v>
      </c>
      <c r="G1698" s="2" t="s">
        <v>9161</v>
      </c>
    </row>
    <row r="1699" spans="1:7" x14ac:dyDescent="0.25">
      <c r="A1699" s="2" t="s">
        <v>14</v>
      </c>
      <c r="B1699" s="2" t="s">
        <v>1715</v>
      </c>
      <c r="C1699" s="2" t="s">
        <v>3951</v>
      </c>
      <c r="D1699" s="2" t="s">
        <v>5398</v>
      </c>
      <c r="E1699" s="2" t="s">
        <v>6042</v>
      </c>
      <c r="F1699" s="2" t="s">
        <v>7785</v>
      </c>
      <c r="G1699" s="2" t="s">
        <v>9162</v>
      </c>
    </row>
    <row r="1700" spans="1:7" x14ac:dyDescent="0.25">
      <c r="A1700" s="2" t="s">
        <v>14</v>
      </c>
      <c r="B1700" s="2" t="s">
        <v>1716</v>
      </c>
      <c r="C1700" s="2" t="s">
        <v>3952</v>
      </c>
      <c r="D1700" s="2" t="s">
        <v>4809</v>
      </c>
      <c r="E1700" s="2" t="s">
        <v>6042</v>
      </c>
      <c r="F1700" s="2" t="s">
        <v>6178</v>
      </c>
      <c r="G1700" s="2" t="s">
        <v>9162</v>
      </c>
    </row>
    <row r="1701" spans="1:7" x14ac:dyDescent="0.25">
      <c r="A1701" s="2" t="s">
        <v>14</v>
      </c>
      <c r="B1701" s="2" t="s">
        <v>1717</v>
      </c>
      <c r="C1701" s="2" t="s">
        <v>3953</v>
      </c>
      <c r="D1701" s="2" t="s">
        <v>5399</v>
      </c>
      <c r="E1701" s="2" t="s">
        <v>6042</v>
      </c>
      <c r="F1701" s="2" t="s">
        <v>7786</v>
      </c>
      <c r="G1701" s="2" t="s">
        <v>9162</v>
      </c>
    </row>
    <row r="1702" spans="1:7" x14ac:dyDescent="0.25">
      <c r="A1702" s="2" t="s">
        <v>14</v>
      </c>
      <c r="B1702" s="2" t="s">
        <v>1718</v>
      </c>
      <c r="C1702" s="2" t="s">
        <v>3794</v>
      </c>
      <c r="D1702" s="2" t="s">
        <v>5400</v>
      </c>
      <c r="E1702" s="2" t="s">
        <v>6042</v>
      </c>
      <c r="F1702" s="2" t="s">
        <v>7787</v>
      </c>
      <c r="G1702" s="2" t="s">
        <v>9162</v>
      </c>
    </row>
    <row r="1703" spans="1:7" x14ac:dyDescent="0.25">
      <c r="A1703" s="2" t="s">
        <v>14</v>
      </c>
      <c r="B1703" s="2" t="s">
        <v>1719</v>
      </c>
      <c r="C1703" s="2" t="s">
        <v>3954</v>
      </c>
      <c r="D1703" s="2" t="s">
        <v>4543</v>
      </c>
      <c r="E1703" s="2" t="s">
        <v>6042</v>
      </c>
      <c r="F1703" s="2" t="s">
        <v>7788</v>
      </c>
      <c r="G1703" s="2" t="s">
        <v>9162</v>
      </c>
    </row>
    <row r="1704" spans="1:7" x14ac:dyDescent="0.25">
      <c r="A1704" s="2" t="s">
        <v>14</v>
      </c>
      <c r="B1704" s="2" t="s">
        <v>1720</v>
      </c>
      <c r="C1704" s="2" t="s">
        <v>3955</v>
      </c>
      <c r="D1704" s="2" t="s">
        <v>5401</v>
      </c>
      <c r="E1704" s="2" t="s">
        <v>6042</v>
      </c>
      <c r="F1704" s="2" t="s">
        <v>7789</v>
      </c>
      <c r="G1704" s="2" t="s">
        <v>9162</v>
      </c>
    </row>
    <row r="1705" spans="1:7" x14ac:dyDescent="0.25">
      <c r="A1705" s="2" t="s">
        <v>14</v>
      </c>
      <c r="B1705" s="2" t="s">
        <v>1721</v>
      </c>
      <c r="C1705" s="2" t="s">
        <v>3956</v>
      </c>
      <c r="D1705" s="2" t="s">
        <v>5402</v>
      </c>
      <c r="E1705" s="2" t="s">
        <v>6043</v>
      </c>
      <c r="F1705" s="2" t="s">
        <v>7790</v>
      </c>
      <c r="G1705" s="2" t="s">
        <v>9163</v>
      </c>
    </row>
    <row r="1706" spans="1:7" x14ac:dyDescent="0.25">
      <c r="A1706" s="2" t="s">
        <v>14</v>
      </c>
      <c r="B1706" s="2" t="s">
        <v>1722</v>
      </c>
      <c r="C1706" s="2" t="s">
        <v>3957</v>
      </c>
      <c r="D1706" s="2" t="s">
        <v>4937</v>
      </c>
      <c r="E1706" s="2" t="s">
        <v>6043</v>
      </c>
      <c r="F1706" s="2" t="s">
        <v>7791</v>
      </c>
      <c r="G1706" s="2" t="s">
        <v>9163</v>
      </c>
    </row>
    <row r="1707" spans="1:7" x14ac:dyDescent="0.25">
      <c r="A1707" s="2" t="s">
        <v>14</v>
      </c>
      <c r="B1707" s="2" t="s">
        <v>1723</v>
      </c>
      <c r="C1707" s="2" t="s">
        <v>3958</v>
      </c>
      <c r="D1707" s="2" t="s">
        <v>2994</v>
      </c>
      <c r="E1707" s="2" t="s">
        <v>6044</v>
      </c>
      <c r="F1707" s="2" t="s">
        <v>7792</v>
      </c>
      <c r="G1707" s="2" t="s">
        <v>9164</v>
      </c>
    </row>
    <row r="1708" spans="1:7" x14ac:dyDescent="0.25">
      <c r="A1708" s="2" t="s">
        <v>14</v>
      </c>
      <c r="B1708" s="2" t="s">
        <v>1724</v>
      </c>
      <c r="C1708" s="2" t="s">
        <v>3642</v>
      </c>
      <c r="D1708" s="2" t="s">
        <v>5403</v>
      </c>
      <c r="E1708" s="2" t="s">
        <v>6044</v>
      </c>
      <c r="F1708" s="2" t="s">
        <v>7793</v>
      </c>
      <c r="G1708" s="2" t="s">
        <v>9164</v>
      </c>
    </row>
    <row r="1709" spans="1:7" x14ac:dyDescent="0.25">
      <c r="A1709" s="2" t="s">
        <v>14</v>
      </c>
      <c r="B1709" s="2" t="s">
        <v>1725</v>
      </c>
      <c r="C1709" s="2" t="s">
        <v>3741</v>
      </c>
      <c r="D1709" s="2" t="s">
        <v>5404</v>
      </c>
      <c r="E1709" s="2" t="s">
        <v>6044</v>
      </c>
      <c r="F1709" s="2" t="s">
        <v>7011</v>
      </c>
      <c r="G1709" s="2" t="s">
        <v>9164</v>
      </c>
    </row>
    <row r="1710" spans="1:7" x14ac:dyDescent="0.25">
      <c r="A1710" s="2" t="s">
        <v>14</v>
      </c>
      <c r="B1710" s="2" t="s">
        <v>1726</v>
      </c>
      <c r="C1710" s="2" t="s">
        <v>3959</v>
      </c>
      <c r="D1710" s="2" t="s">
        <v>5405</v>
      </c>
      <c r="E1710" s="2" t="s">
        <v>14</v>
      </c>
      <c r="F1710" s="2" t="s">
        <v>7794</v>
      </c>
      <c r="G1710" s="2" t="s">
        <v>9165</v>
      </c>
    </row>
    <row r="1711" spans="1:7" x14ac:dyDescent="0.25">
      <c r="A1711" s="2" t="s">
        <v>14</v>
      </c>
      <c r="B1711" s="2" t="s">
        <v>1727</v>
      </c>
      <c r="C1711" s="2" t="s">
        <v>3960</v>
      </c>
      <c r="D1711" s="2" t="s">
        <v>5406</v>
      </c>
      <c r="E1711" s="2" t="s">
        <v>14</v>
      </c>
      <c r="F1711" s="2" t="s">
        <v>7795</v>
      </c>
      <c r="G1711" s="2" t="s">
        <v>9166</v>
      </c>
    </row>
    <row r="1712" spans="1:7" x14ac:dyDescent="0.25">
      <c r="A1712" s="2" t="s">
        <v>14</v>
      </c>
      <c r="B1712" s="2" t="s">
        <v>1728</v>
      </c>
      <c r="C1712" s="2" t="s">
        <v>3961</v>
      </c>
      <c r="D1712" s="2" t="s">
        <v>4916</v>
      </c>
      <c r="E1712" s="2" t="s">
        <v>14</v>
      </c>
      <c r="F1712" s="2" t="s">
        <v>7796</v>
      </c>
      <c r="G1712" s="2" t="s">
        <v>9167</v>
      </c>
    </row>
    <row r="1713" spans="1:7" x14ac:dyDescent="0.25">
      <c r="A1713" s="2" t="s">
        <v>14</v>
      </c>
      <c r="B1713" s="2" t="s">
        <v>1729</v>
      </c>
      <c r="C1713" s="2" t="s">
        <v>3962</v>
      </c>
      <c r="D1713" s="2" t="s">
        <v>5407</v>
      </c>
      <c r="E1713" s="2" t="s">
        <v>14</v>
      </c>
      <c r="F1713" s="2" t="s">
        <v>7797</v>
      </c>
      <c r="G1713" s="2" t="s">
        <v>9168</v>
      </c>
    </row>
    <row r="1714" spans="1:7" x14ac:dyDescent="0.25">
      <c r="A1714" s="2" t="s">
        <v>14</v>
      </c>
      <c r="B1714" s="2" t="s">
        <v>1730</v>
      </c>
      <c r="C1714" s="2" t="s">
        <v>3963</v>
      </c>
      <c r="D1714" s="2" t="s">
        <v>5408</v>
      </c>
      <c r="E1714" s="2" t="s">
        <v>14</v>
      </c>
      <c r="F1714" s="2" t="s">
        <v>7798</v>
      </c>
      <c r="G1714" s="2" t="s">
        <v>9169</v>
      </c>
    </row>
    <row r="1715" spans="1:7" x14ac:dyDescent="0.25">
      <c r="A1715" s="2" t="s">
        <v>14</v>
      </c>
      <c r="B1715" s="2" t="s">
        <v>1731</v>
      </c>
      <c r="C1715" s="2" t="s">
        <v>3964</v>
      </c>
      <c r="D1715" s="2" t="s">
        <v>4952</v>
      </c>
      <c r="E1715" s="2" t="s">
        <v>14</v>
      </c>
      <c r="F1715" s="2" t="s">
        <v>7799</v>
      </c>
      <c r="G1715" s="2" t="s">
        <v>9169</v>
      </c>
    </row>
    <row r="1716" spans="1:7" x14ac:dyDescent="0.25">
      <c r="A1716" s="2" t="s">
        <v>14</v>
      </c>
      <c r="B1716" s="2" t="s">
        <v>1732</v>
      </c>
      <c r="C1716" s="2" t="s">
        <v>3965</v>
      </c>
      <c r="D1716" s="2" t="s">
        <v>5409</v>
      </c>
      <c r="E1716" s="2" t="s">
        <v>14</v>
      </c>
      <c r="F1716" s="2" t="s">
        <v>7800</v>
      </c>
      <c r="G1716" s="2" t="s">
        <v>9170</v>
      </c>
    </row>
    <row r="1717" spans="1:7" x14ac:dyDescent="0.25">
      <c r="A1717" s="2" t="s">
        <v>14</v>
      </c>
      <c r="B1717" s="2" t="s">
        <v>1733</v>
      </c>
      <c r="C1717" s="2" t="s">
        <v>3338</v>
      </c>
      <c r="D1717" s="2" t="s">
        <v>5410</v>
      </c>
      <c r="E1717" s="2" t="s">
        <v>14</v>
      </c>
      <c r="F1717" s="2" t="s">
        <v>7801</v>
      </c>
      <c r="G1717" s="2" t="s">
        <v>9171</v>
      </c>
    </row>
    <row r="1718" spans="1:7" x14ac:dyDescent="0.25">
      <c r="A1718" s="2" t="s">
        <v>14</v>
      </c>
      <c r="B1718" s="2" t="s">
        <v>1734</v>
      </c>
      <c r="C1718" s="2" t="s">
        <v>2607</v>
      </c>
      <c r="D1718" s="2" t="s">
        <v>5411</v>
      </c>
      <c r="E1718" s="2" t="s">
        <v>14</v>
      </c>
      <c r="F1718" s="2" t="s">
        <v>7802</v>
      </c>
      <c r="G1718" s="2" t="s">
        <v>9172</v>
      </c>
    </row>
    <row r="1719" spans="1:7" x14ac:dyDescent="0.25">
      <c r="A1719" s="2" t="s">
        <v>14</v>
      </c>
      <c r="B1719" s="2" t="s">
        <v>1735</v>
      </c>
      <c r="C1719" s="2" t="s">
        <v>3940</v>
      </c>
      <c r="D1719" s="2" t="s">
        <v>4622</v>
      </c>
      <c r="E1719" s="2" t="s">
        <v>14</v>
      </c>
      <c r="F1719" s="2" t="s">
        <v>7803</v>
      </c>
      <c r="G1719" s="2" t="s">
        <v>9167</v>
      </c>
    </row>
    <row r="1720" spans="1:7" x14ac:dyDescent="0.25">
      <c r="A1720" s="2" t="s">
        <v>14</v>
      </c>
      <c r="B1720" s="2" t="s">
        <v>1736</v>
      </c>
      <c r="C1720" s="2" t="s">
        <v>3966</v>
      </c>
      <c r="D1720" s="2" t="s">
        <v>5412</v>
      </c>
      <c r="E1720" s="2" t="s">
        <v>14</v>
      </c>
      <c r="F1720" s="2" t="s">
        <v>7804</v>
      </c>
      <c r="G1720" s="2" t="s">
        <v>9168</v>
      </c>
    </row>
    <row r="1721" spans="1:7" x14ac:dyDescent="0.25">
      <c r="A1721" s="2" t="s">
        <v>14</v>
      </c>
      <c r="B1721" s="2" t="s">
        <v>1737</v>
      </c>
      <c r="C1721" s="2" t="s">
        <v>3967</v>
      </c>
      <c r="D1721" s="2" t="s">
        <v>3236</v>
      </c>
      <c r="E1721" s="2" t="s">
        <v>14</v>
      </c>
      <c r="F1721" s="2" t="s">
        <v>7805</v>
      </c>
      <c r="G1721" s="2" t="s">
        <v>9173</v>
      </c>
    </row>
    <row r="1722" spans="1:7" x14ac:dyDescent="0.25">
      <c r="A1722" s="2" t="s">
        <v>14</v>
      </c>
      <c r="B1722" s="2" t="s">
        <v>1738</v>
      </c>
      <c r="C1722" s="2" t="s">
        <v>3968</v>
      </c>
      <c r="D1722" s="2" t="s">
        <v>4663</v>
      </c>
      <c r="E1722" s="2" t="s">
        <v>14</v>
      </c>
      <c r="F1722" s="2" t="s">
        <v>7806</v>
      </c>
      <c r="G1722" s="2" t="s">
        <v>9174</v>
      </c>
    </row>
    <row r="1723" spans="1:7" x14ac:dyDescent="0.25">
      <c r="A1723" s="2" t="s">
        <v>14</v>
      </c>
      <c r="B1723" s="2" t="s">
        <v>1739</v>
      </c>
      <c r="C1723" s="2" t="s">
        <v>3969</v>
      </c>
      <c r="D1723" s="2" t="s">
        <v>4639</v>
      </c>
      <c r="E1723" s="2" t="s">
        <v>14</v>
      </c>
      <c r="F1723" s="2" t="s">
        <v>7807</v>
      </c>
      <c r="G1723" s="2" t="s">
        <v>9175</v>
      </c>
    </row>
    <row r="1724" spans="1:7" x14ac:dyDescent="0.25">
      <c r="A1724" s="2" t="s">
        <v>14</v>
      </c>
      <c r="B1724" s="2" t="s">
        <v>1740</v>
      </c>
      <c r="C1724" s="2" t="s">
        <v>3579</v>
      </c>
      <c r="D1724" s="2" t="s">
        <v>4944</v>
      </c>
      <c r="E1724" s="2" t="s">
        <v>14</v>
      </c>
      <c r="F1724" s="2" t="s">
        <v>7808</v>
      </c>
      <c r="G1724" s="2" t="s">
        <v>9169</v>
      </c>
    </row>
    <row r="1725" spans="1:7" x14ac:dyDescent="0.25">
      <c r="A1725" s="2" t="s">
        <v>14</v>
      </c>
      <c r="B1725" s="2" t="s">
        <v>1741</v>
      </c>
      <c r="C1725" s="2" t="s">
        <v>3354</v>
      </c>
      <c r="D1725" s="2" t="s">
        <v>4571</v>
      </c>
      <c r="E1725" s="2" t="s">
        <v>14</v>
      </c>
      <c r="F1725" s="2" t="s">
        <v>7809</v>
      </c>
      <c r="G1725" s="2" t="s">
        <v>9176</v>
      </c>
    </row>
    <row r="1726" spans="1:7" x14ac:dyDescent="0.25">
      <c r="A1726" s="2" t="s">
        <v>14</v>
      </c>
      <c r="B1726" s="2" t="s">
        <v>1742</v>
      </c>
      <c r="C1726" s="2" t="s">
        <v>3707</v>
      </c>
      <c r="D1726" s="2" t="s">
        <v>5413</v>
      </c>
      <c r="E1726" s="2" t="s">
        <v>14</v>
      </c>
      <c r="F1726" s="2" t="s">
        <v>7810</v>
      </c>
      <c r="G1726" s="2" t="s">
        <v>9177</v>
      </c>
    </row>
    <row r="1727" spans="1:7" x14ac:dyDescent="0.25">
      <c r="A1727" s="2" t="s">
        <v>14</v>
      </c>
      <c r="B1727" s="2" t="s">
        <v>1743</v>
      </c>
      <c r="C1727" s="2" t="s">
        <v>3970</v>
      </c>
      <c r="D1727" s="2" t="s">
        <v>5414</v>
      </c>
      <c r="E1727" s="2" t="s">
        <v>14</v>
      </c>
      <c r="F1727" s="2" t="s">
        <v>7811</v>
      </c>
      <c r="G1727" s="2" t="s">
        <v>9178</v>
      </c>
    </row>
    <row r="1728" spans="1:7" x14ac:dyDescent="0.25">
      <c r="A1728" s="2" t="s">
        <v>14</v>
      </c>
      <c r="B1728" s="2" t="s">
        <v>1744</v>
      </c>
      <c r="C1728" s="2" t="s">
        <v>2851</v>
      </c>
      <c r="D1728" s="2" t="s">
        <v>5032</v>
      </c>
      <c r="E1728" s="2" t="s">
        <v>14</v>
      </c>
      <c r="F1728" s="2" t="s">
        <v>7812</v>
      </c>
      <c r="G1728" s="2" t="s">
        <v>9179</v>
      </c>
    </row>
    <row r="1729" spans="1:7" x14ac:dyDescent="0.25">
      <c r="A1729" s="2" t="s">
        <v>14</v>
      </c>
      <c r="B1729" s="2" t="s">
        <v>1745</v>
      </c>
      <c r="C1729" s="2" t="s">
        <v>3971</v>
      </c>
      <c r="D1729" s="2" t="s">
        <v>5415</v>
      </c>
      <c r="E1729" s="2" t="s">
        <v>14</v>
      </c>
      <c r="F1729" s="2" t="s">
        <v>7813</v>
      </c>
      <c r="G1729" s="2" t="s">
        <v>9168</v>
      </c>
    </row>
    <row r="1730" spans="1:7" x14ac:dyDescent="0.25">
      <c r="A1730" s="2" t="s">
        <v>14</v>
      </c>
      <c r="B1730" s="2" t="s">
        <v>1746</v>
      </c>
      <c r="C1730" s="2" t="s">
        <v>3972</v>
      </c>
      <c r="D1730" s="2" t="s">
        <v>5416</v>
      </c>
      <c r="E1730" s="2" t="s">
        <v>14</v>
      </c>
      <c r="F1730" s="2" t="s">
        <v>7814</v>
      </c>
      <c r="G1730" s="2" t="s">
        <v>9180</v>
      </c>
    </row>
    <row r="1731" spans="1:7" x14ac:dyDescent="0.25">
      <c r="A1731" s="2" t="s">
        <v>14</v>
      </c>
      <c r="B1731" s="2" t="s">
        <v>1747</v>
      </c>
      <c r="C1731" s="2" t="s">
        <v>3973</v>
      </c>
      <c r="D1731" s="2" t="s">
        <v>5417</v>
      </c>
      <c r="E1731" s="2" t="s">
        <v>14</v>
      </c>
      <c r="F1731" s="2" t="s">
        <v>7815</v>
      </c>
      <c r="G1731" s="2" t="s">
        <v>9181</v>
      </c>
    </row>
    <row r="1732" spans="1:7" x14ac:dyDescent="0.25">
      <c r="A1732" s="2" t="s">
        <v>14</v>
      </c>
      <c r="B1732" s="2" t="s">
        <v>1748</v>
      </c>
      <c r="C1732" s="2" t="s">
        <v>3974</v>
      </c>
      <c r="D1732" s="2" t="s">
        <v>5418</v>
      </c>
      <c r="E1732" s="2" t="s">
        <v>14</v>
      </c>
      <c r="F1732" s="2" t="s">
        <v>7816</v>
      </c>
      <c r="G1732" s="2" t="s">
        <v>9182</v>
      </c>
    </row>
    <row r="1733" spans="1:7" x14ac:dyDescent="0.25">
      <c r="A1733" s="2" t="s">
        <v>14</v>
      </c>
      <c r="B1733" s="2" t="s">
        <v>1749</v>
      </c>
      <c r="C1733" s="2" t="s">
        <v>3975</v>
      </c>
      <c r="D1733" s="2" t="s">
        <v>5419</v>
      </c>
      <c r="E1733" s="2" t="s">
        <v>14</v>
      </c>
      <c r="F1733" s="2" t="s">
        <v>7817</v>
      </c>
      <c r="G1733" s="2" t="s">
        <v>9183</v>
      </c>
    </row>
    <row r="1734" spans="1:7" x14ac:dyDescent="0.25">
      <c r="A1734" s="2" t="s">
        <v>14</v>
      </c>
      <c r="B1734" s="2" t="s">
        <v>1750</v>
      </c>
      <c r="C1734" s="2" t="s">
        <v>3976</v>
      </c>
      <c r="D1734" s="2" t="s">
        <v>4752</v>
      </c>
      <c r="E1734" s="2" t="s">
        <v>14</v>
      </c>
      <c r="F1734" s="2" t="s">
        <v>7818</v>
      </c>
      <c r="G1734" s="2" t="s">
        <v>9184</v>
      </c>
    </row>
    <row r="1735" spans="1:7" x14ac:dyDescent="0.25">
      <c r="A1735" s="2" t="s">
        <v>14</v>
      </c>
      <c r="B1735" s="2" t="s">
        <v>1751</v>
      </c>
      <c r="C1735" s="2" t="s">
        <v>3977</v>
      </c>
      <c r="D1735" s="2" t="s">
        <v>5420</v>
      </c>
      <c r="E1735" s="2" t="s">
        <v>14</v>
      </c>
      <c r="F1735" s="2" t="s">
        <v>7819</v>
      </c>
      <c r="G1735" s="2" t="s">
        <v>9185</v>
      </c>
    </row>
    <row r="1736" spans="1:7" x14ac:dyDescent="0.25">
      <c r="A1736" s="2" t="s">
        <v>14</v>
      </c>
      <c r="B1736" s="2" t="s">
        <v>1752</v>
      </c>
      <c r="C1736" s="2" t="s">
        <v>3978</v>
      </c>
      <c r="D1736" s="2" t="s">
        <v>5421</v>
      </c>
      <c r="E1736" s="2" t="s">
        <v>14</v>
      </c>
      <c r="F1736" s="2" t="s">
        <v>7820</v>
      </c>
      <c r="G1736" s="2" t="s">
        <v>9175</v>
      </c>
    </row>
    <row r="1737" spans="1:7" x14ac:dyDescent="0.25">
      <c r="A1737" s="2" t="s">
        <v>14</v>
      </c>
      <c r="B1737" s="2" t="s">
        <v>1753</v>
      </c>
      <c r="C1737" s="2" t="s">
        <v>3979</v>
      </c>
      <c r="D1737" s="2" t="s">
        <v>5422</v>
      </c>
      <c r="E1737" s="2" t="s">
        <v>14</v>
      </c>
      <c r="F1737" s="2" t="s">
        <v>7821</v>
      </c>
      <c r="G1737" s="2" t="s">
        <v>9186</v>
      </c>
    </row>
    <row r="1738" spans="1:7" x14ac:dyDescent="0.25">
      <c r="A1738" s="2" t="s">
        <v>14</v>
      </c>
      <c r="B1738" s="2" t="s">
        <v>1754</v>
      </c>
      <c r="C1738" s="2" t="s">
        <v>3980</v>
      </c>
      <c r="D1738" s="2" t="s">
        <v>5423</v>
      </c>
      <c r="E1738" s="2" t="s">
        <v>14</v>
      </c>
      <c r="F1738" s="2" t="s">
        <v>7822</v>
      </c>
      <c r="G1738" s="2" t="s">
        <v>9171</v>
      </c>
    </row>
    <row r="1739" spans="1:7" x14ac:dyDescent="0.25">
      <c r="A1739" s="2" t="s">
        <v>14</v>
      </c>
      <c r="B1739" s="2" t="s">
        <v>1755</v>
      </c>
      <c r="C1739" s="2" t="s">
        <v>3981</v>
      </c>
      <c r="D1739" s="2" t="s">
        <v>4878</v>
      </c>
      <c r="E1739" s="2" t="s">
        <v>14</v>
      </c>
      <c r="F1739" s="2" t="s">
        <v>7823</v>
      </c>
      <c r="G1739" s="2" t="s">
        <v>9187</v>
      </c>
    </row>
    <row r="1740" spans="1:7" x14ac:dyDescent="0.25">
      <c r="A1740" s="2" t="s">
        <v>14</v>
      </c>
      <c r="B1740" s="2" t="s">
        <v>1756</v>
      </c>
      <c r="C1740" s="2" t="s">
        <v>3982</v>
      </c>
      <c r="D1740" s="2" t="s">
        <v>4594</v>
      </c>
      <c r="E1740" s="2" t="s">
        <v>6045</v>
      </c>
      <c r="F1740" s="2" t="s">
        <v>7824</v>
      </c>
      <c r="G1740" s="2" t="s">
        <v>9188</v>
      </c>
    </row>
    <row r="1741" spans="1:7" x14ac:dyDescent="0.25">
      <c r="A1741" s="2" t="s">
        <v>14</v>
      </c>
      <c r="B1741" s="2" t="s">
        <v>1757</v>
      </c>
      <c r="C1741" s="2" t="s">
        <v>3983</v>
      </c>
      <c r="D1741" s="2" t="s">
        <v>4650</v>
      </c>
      <c r="E1741" s="2" t="s">
        <v>6045</v>
      </c>
      <c r="F1741" s="2" t="s">
        <v>7825</v>
      </c>
      <c r="G1741" s="2" t="s">
        <v>9188</v>
      </c>
    </row>
    <row r="1742" spans="1:7" x14ac:dyDescent="0.25">
      <c r="A1742" s="2" t="s">
        <v>14</v>
      </c>
      <c r="B1742" s="2" t="s">
        <v>1758</v>
      </c>
      <c r="C1742" s="2" t="s">
        <v>2619</v>
      </c>
      <c r="D1742" s="2" t="s">
        <v>5424</v>
      </c>
      <c r="E1742" s="2" t="s">
        <v>6045</v>
      </c>
      <c r="F1742" s="2" t="s">
        <v>7826</v>
      </c>
      <c r="G1742" s="2" t="s">
        <v>9188</v>
      </c>
    </row>
    <row r="1743" spans="1:7" x14ac:dyDescent="0.25">
      <c r="A1743" s="2" t="s">
        <v>14</v>
      </c>
      <c r="B1743" s="2" t="s">
        <v>1759</v>
      </c>
      <c r="C1743" s="2" t="s">
        <v>3984</v>
      </c>
      <c r="D1743" s="2" t="s">
        <v>5425</v>
      </c>
      <c r="E1743" s="2" t="s">
        <v>6046</v>
      </c>
      <c r="F1743" s="2" t="s">
        <v>7827</v>
      </c>
      <c r="G1743" s="2" t="s">
        <v>9189</v>
      </c>
    </row>
    <row r="1744" spans="1:7" x14ac:dyDescent="0.25">
      <c r="A1744" s="2" t="s">
        <v>14</v>
      </c>
      <c r="B1744" s="2" t="s">
        <v>1760</v>
      </c>
      <c r="C1744" s="2" t="s">
        <v>3985</v>
      </c>
      <c r="D1744" s="2" t="s">
        <v>4681</v>
      </c>
      <c r="E1744" s="2" t="s">
        <v>6046</v>
      </c>
      <c r="F1744" s="2" t="s">
        <v>7828</v>
      </c>
      <c r="G1744" s="2" t="s">
        <v>9189</v>
      </c>
    </row>
    <row r="1745" spans="1:7" x14ac:dyDescent="0.25">
      <c r="A1745" s="2" t="s">
        <v>14</v>
      </c>
      <c r="B1745" s="2" t="s">
        <v>1761</v>
      </c>
      <c r="C1745" s="2" t="s">
        <v>3985</v>
      </c>
      <c r="D1745" s="2" t="s">
        <v>5426</v>
      </c>
      <c r="E1745" s="2" t="s">
        <v>6046</v>
      </c>
      <c r="F1745" s="2" t="s">
        <v>7829</v>
      </c>
      <c r="G1745" s="2" t="s">
        <v>9189</v>
      </c>
    </row>
    <row r="1746" spans="1:7" x14ac:dyDescent="0.25">
      <c r="A1746" s="2" t="s">
        <v>14</v>
      </c>
      <c r="B1746" s="2" t="s">
        <v>1762</v>
      </c>
      <c r="C1746" s="2" t="s">
        <v>3986</v>
      </c>
      <c r="D1746" s="2" t="s">
        <v>5427</v>
      </c>
      <c r="E1746" s="2" t="s">
        <v>6046</v>
      </c>
      <c r="F1746" s="2" t="s">
        <v>7830</v>
      </c>
      <c r="G1746" s="2" t="s">
        <v>9189</v>
      </c>
    </row>
    <row r="1747" spans="1:7" x14ac:dyDescent="0.25">
      <c r="A1747" s="2" t="s">
        <v>14</v>
      </c>
      <c r="B1747" s="2" t="s">
        <v>1763</v>
      </c>
      <c r="C1747" s="2" t="s">
        <v>3987</v>
      </c>
      <c r="D1747" s="2" t="s">
        <v>5428</v>
      </c>
      <c r="E1747" s="2" t="s">
        <v>6046</v>
      </c>
      <c r="F1747" s="2" t="s">
        <v>7831</v>
      </c>
      <c r="G1747" s="2" t="s">
        <v>9189</v>
      </c>
    </row>
    <row r="1748" spans="1:7" x14ac:dyDescent="0.25">
      <c r="A1748" s="2" t="s">
        <v>14</v>
      </c>
      <c r="B1748" s="2" t="s">
        <v>1764</v>
      </c>
      <c r="C1748" s="2" t="s">
        <v>3988</v>
      </c>
      <c r="D1748" s="2" t="s">
        <v>5037</v>
      </c>
      <c r="E1748" s="2" t="s">
        <v>6046</v>
      </c>
      <c r="F1748" s="2" t="s">
        <v>7832</v>
      </c>
      <c r="G1748" s="2" t="s">
        <v>9189</v>
      </c>
    </row>
    <row r="1749" spans="1:7" x14ac:dyDescent="0.25">
      <c r="A1749" s="2" t="s">
        <v>14</v>
      </c>
      <c r="B1749" s="2" t="s">
        <v>1765</v>
      </c>
      <c r="C1749" s="2" t="s">
        <v>3989</v>
      </c>
      <c r="D1749" s="2" t="s">
        <v>4942</v>
      </c>
      <c r="E1749" s="2" t="s">
        <v>6047</v>
      </c>
      <c r="F1749" s="2" t="s">
        <v>7833</v>
      </c>
      <c r="G1749" s="2" t="s">
        <v>9190</v>
      </c>
    </row>
    <row r="1750" spans="1:7" x14ac:dyDescent="0.25">
      <c r="A1750" s="2" t="s">
        <v>14</v>
      </c>
      <c r="B1750" s="2" t="s">
        <v>1766</v>
      </c>
      <c r="C1750" s="2" t="s">
        <v>3990</v>
      </c>
      <c r="D1750" s="2" t="s">
        <v>5429</v>
      </c>
      <c r="E1750" s="2" t="s">
        <v>6047</v>
      </c>
      <c r="F1750" s="2" t="s">
        <v>7834</v>
      </c>
      <c r="G1750" s="2" t="s">
        <v>9190</v>
      </c>
    </row>
    <row r="1751" spans="1:7" x14ac:dyDescent="0.25">
      <c r="A1751" s="2" t="s">
        <v>14</v>
      </c>
      <c r="B1751" s="2" t="s">
        <v>1767</v>
      </c>
      <c r="C1751" s="2" t="s">
        <v>3991</v>
      </c>
      <c r="D1751" s="2" t="s">
        <v>4616</v>
      </c>
      <c r="E1751" s="2" t="s">
        <v>6048</v>
      </c>
      <c r="F1751" s="2" t="s">
        <v>7835</v>
      </c>
      <c r="G1751" s="2" t="s">
        <v>9191</v>
      </c>
    </row>
    <row r="1752" spans="1:7" x14ac:dyDescent="0.25">
      <c r="A1752" s="2" t="s">
        <v>14</v>
      </c>
      <c r="B1752" s="2" t="s">
        <v>1768</v>
      </c>
      <c r="C1752" s="2" t="s">
        <v>2876</v>
      </c>
      <c r="D1752" s="2" t="s">
        <v>4554</v>
      </c>
      <c r="E1752" s="2" t="s">
        <v>6048</v>
      </c>
      <c r="F1752" s="2" t="s">
        <v>7836</v>
      </c>
      <c r="G1752" s="2" t="s">
        <v>9191</v>
      </c>
    </row>
    <row r="1753" spans="1:7" x14ac:dyDescent="0.25">
      <c r="A1753" s="2" t="s">
        <v>14</v>
      </c>
      <c r="B1753" s="2" t="s">
        <v>1769</v>
      </c>
      <c r="C1753" s="2" t="s">
        <v>3992</v>
      </c>
      <c r="D1753" s="2" t="s">
        <v>3236</v>
      </c>
      <c r="E1753" s="2" t="s">
        <v>6048</v>
      </c>
      <c r="F1753" s="2" t="s">
        <v>7837</v>
      </c>
      <c r="G1753" s="2" t="s">
        <v>9191</v>
      </c>
    </row>
    <row r="1754" spans="1:7" x14ac:dyDescent="0.25">
      <c r="A1754" s="2" t="s">
        <v>14</v>
      </c>
      <c r="B1754" s="2" t="s">
        <v>1770</v>
      </c>
      <c r="C1754" s="2" t="s">
        <v>3993</v>
      </c>
      <c r="D1754" s="2" t="s">
        <v>3511</v>
      </c>
      <c r="E1754" s="2" t="s">
        <v>6048</v>
      </c>
      <c r="F1754" s="2" t="s">
        <v>7838</v>
      </c>
      <c r="G1754" s="2" t="s">
        <v>9191</v>
      </c>
    </row>
    <row r="1755" spans="1:7" x14ac:dyDescent="0.25">
      <c r="A1755" s="2" t="s">
        <v>14</v>
      </c>
      <c r="B1755" s="2" t="s">
        <v>1771</v>
      </c>
      <c r="C1755" s="2" t="s">
        <v>3099</v>
      </c>
      <c r="D1755" s="2" t="s">
        <v>5430</v>
      </c>
      <c r="E1755" s="2" t="s">
        <v>6048</v>
      </c>
      <c r="F1755" s="2" t="s">
        <v>7839</v>
      </c>
      <c r="G1755" s="2" t="s">
        <v>9191</v>
      </c>
    </row>
    <row r="1756" spans="1:7" x14ac:dyDescent="0.25">
      <c r="A1756" s="2" t="s">
        <v>14</v>
      </c>
      <c r="B1756" s="2" t="s">
        <v>1772</v>
      </c>
      <c r="C1756" s="2" t="s">
        <v>3994</v>
      </c>
      <c r="D1756" s="2" t="s">
        <v>5431</v>
      </c>
      <c r="E1756" s="2" t="s">
        <v>6048</v>
      </c>
      <c r="F1756" s="2" t="s">
        <v>7840</v>
      </c>
      <c r="G1756" s="2" t="s">
        <v>9191</v>
      </c>
    </row>
    <row r="1757" spans="1:7" x14ac:dyDescent="0.25">
      <c r="A1757" s="2" t="s">
        <v>15</v>
      </c>
      <c r="B1757" s="2" t="s">
        <v>1773</v>
      </c>
      <c r="C1757" s="2" t="s">
        <v>3995</v>
      </c>
      <c r="D1757" s="2" t="s">
        <v>4585</v>
      </c>
      <c r="E1757" s="2" t="s">
        <v>6049</v>
      </c>
      <c r="F1757" s="2" t="s">
        <v>7841</v>
      </c>
      <c r="G1757" s="2" t="s">
        <v>9192</v>
      </c>
    </row>
    <row r="1758" spans="1:7" x14ac:dyDescent="0.25">
      <c r="A1758" s="2" t="s">
        <v>15</v>
      </c>
      <c r="B1758" s="2" t="s">
        <v>1774</v>
      </c>
      <c r="C1758" s="2" t="s">
        <v>3996</v>
      </c>
      <c r="D1758" s="2" t="s">
        <v>4606</v>
      </c>
      <c r="E1758" s="2" t="s">
        <v>6049</v>
      </c>
      <c r="F1758" s="2" t="s">
        <v>7842</v>
      </c>
      <c r="G1758" s="2" t="s">
        <v>9192</v>
      </c>
    </row>
    <row r="1759" spans="1:7" x14ac:dyDescent="0.25">
      <c r="A1759" s="2" t="s">
        <v>15</v>
      </c>
      <c r="B1759" s="2" t="s">
        <v>1775</v>
      </c>
      <c r="C1759" s="2" t="s">
        <v>3997</v>
      </c>
      <c r="D1759" s="2" t="s">
        <v>5432</v>
      </c>
      <c r="E1759" s="2" t="s">
        <v>6049</v>
      </c>
      <c r="F1759" s="2" t="s">
        <v>7843</v>
      </c>
      <c r="G1759" s="2" t="s">
        <v>9192</v>
      </c>
    </row>
    <row r="1760" spans="1:7" x14ac:dyDescent="0.25">
      <c r="A1760" s="2" t="s">
        <v>15</v>
      </c>
      <c r="B1760" s="2" t="s">
        <v>1776</v>
      </c>
      <c r="C1760" s="2" t="s">
        <v>3998</v>
      </c>
      <c r="D1760" s="2" t="s">
        <v>4336</v>
      </c>
      <c r="E1760" s="2" t="s">
        <v>6049</v>
      </c>
      <c r="F1760" s="2" t="s">
        <v>7844</v>
      </c>
      <c r="G1760" s="2" t="s">
        <v>9192</v>
      </c>
    </row>
    <row r="1761" spans="1:7" x14ac:dyDescent="0.25">
      <c r="A1761" s="2" t="s">
        <v>15</v>
      </c>
      <c r="B1761" s="2" t="s">
        <v>1777</v>
      </c>
      <c r="C1761" s="2" t="s">
        <v>3999</v>
      </c>
      <c r="D1761" s="2" t="s">
        <v>5433</v>
      </c>
      <c r="E1761" s="2" t="s">
        <v>6050</v>
      </c>
      <c r="F1761" s="2" t="s">
        <v>7845</v>
      </c>
      <c r="G1761" s="2" t="s">
        <v>9193</v>
      </c>
    </row>
    <row r="1762" spans="1:7" x14ac:dyDescent="0.25">
      <c r="A1762" s="2" t="s">
        <v>15</v>
      </c>
      <c r="B1762" s="2" t="s">
        <v>1778</v>
      </c>
      <c r="C1762" s="2" t="s">
        <v>4000</v>
      </c>
      <c r="D1762" s="2" t="s">
        <v>4558</v>
      </c>
      <c r="E1762" s="2" t="s">
        <v>6050</v>
      </c>
      <c r="F1762" s="2" t="s">
        <v>7846</v>
      </c>
      <c r="G1762" s="2" t="s">
        <v>9193</v>
      </c>
    </row>
    <row r="1763" spans="1:7" x14ac:dyDescent="0.25">
      <c r="A1763" s="2" t="s">
        <v>15</v>
      </c>
      <c r="B1763" s="2" t="s">
        <v>1779</v>
      </c>
      <c r="C1763" s="2" t="s">
        <v>3772</v>
      </c>
      <c r="D1763" s="2" t="s">
        <v>4540</v>
      </c>
      <c r="E1763" s="2" t="s">
        <v>6050</v>
      </c>
      <c r="F1763" s="2" t="s">
        <v>7847</v>
      </c>
      <c r="G1763" s="2" t="s">
        <v>9193</v>
      </c>
    </row>
    <row r="1764" spans="1:7" x14ac:dyDescent="0.25">
      <c r="A1764" s="2" t="s">
        <v>15</v>
      </c>
      <c r="B1764" s="2" t="s">
        <v>1780</v>
      </c>
      <c r="C1764" s="2" t="s">
        <v>3100</v>
      </c>
      <c r="D1764" s="2" t="s">
        <v>5434</v>
      </c>
      <c r="E1764" s="2" t="s">
        <v>6051</v>
      </c>
      <c r="F1764" s="2" t="s">
        <v>7848</v>
      </c>
      <c r="G1764" s="2" t="s">
        <v>9194</v>
      </c>
    </row>
    <row r="1765" spans="1:7" x14ac:dyDescent="0.25">
      <c r="A1765" s="2" t="s">
        <v>15</v>
      </c>
      <c r="B1765" s="2" t="s">
        <v>1781</v>
      </c>
      <c r="C1765" s="2" t="s">
        <v>3032</v>
      </c>
      <c r="D1765" s="2" t="s">
        <v>4629</v>
      </c>
      <c r="E1765" s="2" t="s">
        <v>6052</v>
      </c>
      <c r="F1765" s="2" t="s">
        <v>7849</v>
      </c>
      <c r="G1765" s="2" t="s">
        <v>9195</v>
      </c>
    </row>
    <row r="1766" spans="1:7" x14ac:dyDescent="0.25">
      <c r="A1766" s="2" t="s">
        <v>15</v>
      </c>
      <c r="B1766" s="2" t="s">
        <v>1782</v>
      </c>
      <c r="C1766" s="2" t="s">
        <v>3134</v>
      </c>
      <c r="D1766" s="2" t="s">
        <v>3236</v>
      </c>
      <c r="E1766" s="2" t="s">
        <v>6051</v>
      </c>
      <c r="F1766" s="2" t="s">
        <v>7850</v>
      </c>
      <c r="G1766" s="2" t="s">
        <v>9194</v>
      </c>
    </row>
    <row r="1767" spans="1:7" x14ac:dyDescent="0.25">
      <c r="A1767" s="2" t="s">
        <v>15</v>
      </c>
      <c r="B1767" s="2" t="s">
        <v>1783</v>
      </c>
      <c r="C1767" s="2" t="s">
        <v>3988</v>
      </c>
      <c r="D1767" s="2" t="s">
        <v>5435</v>
      </c>
      <c r="E1767" s="2" t="s">
        <v>6053</v>
      </c>
      <c r="F1767" s="2" t="s">
        <v>7851</v>
      </c>
      <c r="G1767" s="2" t="s">
        <v>9196</v>
      </c>
    </row>
    <row r="1768" spans="1:7" x14ac:dyDescent="0.25">
      <c r="A1768" s="2" t="s">
        <v>15</v>
      </c>
      <c r="B1768" s="2" t="s">
        <v>1784</v>
      </c>
      <c r="C1768" s="2" t="s">
        <v>3400</v>
      </c>
      <c r="D1768" s="2" t="s">
        <v>5031</v>
      </c>
      <c r="E1768" s="2" t="s">
        <v>6053</v>
      </c>
      <c r="F1768" s="2" t="s">
        <v>7852</v>
      </c>
      <c r="G1768" s="2" t="s">
        <v>9196</v>
      </c>
    </row>
    <row r="1769" spans="1:7" x14ac:dyDescent="0.25">
      <c r="A1769" s="2" t="s">
        <v>15</v>
      </c>
      <c r="B1769" s="2" t="s">
        <v>1785</v>
      </c>
      <c r="C1769" s="2" t="s">
        <v>4001</v>
      </c>
      <c r="D1769" s="2" t="s">
        <v>4574</v>
      </c>
      <c r="E1769" s="2" t="s">
        <v>6053</v>
      </c>
      <c r="F1769" s="2" t="s">
        <v>7853</v>
      </c>
      <c r="G1769" s="2" t="s">
        <v>9196</v>
      </c>
    </row>
    <row r="1770" spans="1:7" x14ac:dyDescent="0.25">
      <c r="A1770" s="2" t="s">
        <v>15</v>
      </c>
      <c r="B1770" s="2" t="s">
        <v>1786</v>
      </c>
      <c r="C1770" s="2" t="s">
        <v>4002</v>
      </c>
      <c r="D1770" s="2" t="s">
        <v>3236</v>
      </c>
      <c r="E1770" s="2" t="s">
        <v>6053</v>
      </c>
      <c r="F1770" s="2" t="s">
        <v>7854</v>
      </c>
      <c r="G1770" s="2" t="s">
        <v>9196</v>
      </c>
    </row>
    <row r="1771" spans="1:7" x14ac:dyDescent="0.25">
      <c r="A1771" s="2" t="s">
        <v>15</v>
      </c>
      <c r="B1771" s="2" t="s">
        <v>1787</v>
      </c>
      <c r="C1771" s="2" t="s">
        <v>4003</v>
      </c>
      <c r="D1771" s="2" t="s">
        <v>4552</v>
      </c>
      <c r="E1771" s="2" t="s">
        <v>6054</v>
      </c>
      <c r="F1771" s="2" t="s">
        <v>7855</v>
      </c>
      <c r="G1771" s="2" t="s">
        <v>9197</v>
      </c>
    </row>
    <row r="1772" spans="1:7" x14ac:dyDescent="0.25">
      <c r="A1772" s="2" t="s">
        <v>15</v>
      </c>
      <c r="B1772" s="2" t="s">
        <v>1788</v>
      </c>
      <c r="C1772" s="2" t="s">
        <v>4004</v>
      </c>
      <c r="D1772" s="2" t="s">
        <v>5436</v>
      </c>
      <c r="E1772" s="2" t="s">
        <v>6053</v>
      </c>
      <c r="F1772" s="2" t="s">
        <v>7856</v>
      </c>
      <c r="G1772" s="2" t="s">
        <v>9196</v>
      </c>
    </row>
    <row r="1773" spans="1:7" x14ac:dyDescent="0.25">
      <c r="A1773" s="2" t="s">
        <v>15</v>
      </c>
      <c r="B1773" s="2" t="s">
        <v>1789</v>
      </c>
      <c r="C1773" s="2" t="s">
        <v>4005</v>
      </c>
      <c r="D1773" s="2" t="s">
        <v>4574</v>
      </c>
      <c r="E1773" s="2" t="s">
        <v>6054</v>
      </c>
      <c r="F1773" s="2" t="s">
        <v>7857</v>
      </c>
      <c r="G1773" s="2" t="s">
        <v>9197</v>
      </c>
    </row>
    <row r="1774" spans="1:7" x14ac:dyDescent="0.25">
      <c r="A1774" s="2" t="s">
        <v>15</v>
      </c>
      <c r="B1774" s="2" t="s">
        <v>1790</v>
      </c>
      <c r="C1774" s="2" t="s">
        <v>4006</v>
      </c>
      <c r="D1774" s="2" t="s">
        <v>5437</v>
      </c>
      <c r="E1774" s="2" t="s">
        <v>6055</v>
      </c>
      <c r="F1774" s="2" t="s">
        <v>7858</v>
      </c>
      <c r="G1774" s="2" t="s">
        <v>9198</v>
      </c>
    </row>
    <row r="1775" spans="1:7" x14ac:dyDescent="0.25">
      <c r="A1775" s="2" t="s">
        <v>15</v>
      </c>
      <c r="B1775" s="2" t="s">
        <v>1791</v>
      </c>
      <c r="C1775" s="2" t="s">
        <v>4007</v>
      </c>
      <c r="D1775" s="2" t="s">
        <v>5438</v>
      </c>
      <c r="E1775" s="2" t="s">
        <v>6055</v>
      </c>
      <c r="F1775" s="2" t="s">
        <v>7859</v>
      </c>
      <c r="G1775" s="2" t="s">
        <v>9198</v>
      </c>
    </row>
    <row r="1776" spans="1:7" x14ac:dyDescent="0.25">
      <c r="A1776" s="2" t="s">
        <v>15</v>
      </c>
      <c r="B1776" s="2" t="s">
        <v>1792</v>
      </c>
      <c r="C1776" s="2" t="s">
        <v>4008</v>
      </c>
      <c r="D1776" s="2" t="s">
        <v>5439</v>
      </c>
      <c r="E1776" s="2" t="s">
        <v>6055</v>
      </c>
      <c r="F1776" s="2" t="s">
        <v>7860</v>
      </c>
      <c r="G1776" s="2" t="s">
        <v>9198</v>
      </c>
    </row>
    <row r="1777" spans="1:7" x14ac:dyDescent="0.25">
      <c r="A1777" s="2" t="s">
        <v>15</v>
      </c>
      <c r="B1777" s="2" t="s">
        <v>1793</v>
      </c>
      <c r="C1777" s="2" t="s">
        <v>3899</v>
      </c>
      <c r="D1777" s="2" t="s">
        <v>3236</v>
      </c>
      <c r="E1777" s="2" t="s">
        <v>6055</v>
      </c>
      <c r="F1777" s="2" t="s">
        <v>7861</v>
      </c>
      <c r="G1777" s="2" t="s">
        <v>9198</v>
      </c>
    </row>
    <row r="1778" spans="1:7" x14ac:dyDescent="0.25">
      <c r="A1778" s="2" t="s">
        <v>15</v>
      </c>
      <c r="B1778" s="2" t="s">
        <v>1794</v>
      </c>
      <c r="C1778" s="2" t="s">
        <v>4009</v>
      </c>
      <c r="D1778" s="2" t="s">
        <v>4554</v>
      </c>
      <c r="E1778" s="2" t="s">
        <v>6055</v>
      </c>
      <c r="F1778" s="2" t="s">
        <v>7862</v>
      </c>
      <c r="G1778" s="2" t="s">
        <v>9198</v>
      </c>
    </row>
    <row r="1779" spans="1:7" x14ac:dyDescent="0.25">
      <c r="A1779" s="2" t="s">
        <v>15</v>
      </c>
      <c r="B1779" s="2" t="s">
        <v>1795</v>
      </c>
      <c r="C1779" s="2" t="s">
        <v>4010</v>
      </c>
      <c r="D1779" s="2" t="s">
        <v>5430</v>
      </c>
      <c r="E1779" s="2" t="s">
        <v>6055</v>
      </c>
      <c r="F1779" s="2" t="s">
        <v>7863</v>
      </c>
      <c r="G1779" s="2" t="s">
        <v>9198</v>
      </c>
    </row>
    <row r="1780" spans="1:7" x14ac:dyDescent="0.25">
      <c r="A1780" s="2" t="s">
        <v>15</v>
      </c>
      <c r="B1780" s="2" t="s">
        <v>1796</v>
      </c>
      <c r="C1780" s="2" t="s">
        <v>3023</v>
      </c>
      <c r="D1780" s="2" t="s">
        <v>4663</v>
      </c>
      <c r="E1780" s="2" t="s">
        <v>6055</v>
      </c>
      <c r="F1780" s="2" t="s">
        <v>7864</v>
      </c>
      <c r="G1780" s="2" t="s">
        <v>9198</v>
      </c>
    </row>
    <row r="1781" spans="1:7" x14ac:dyDescent="0.25">
      <c r="A1781" s="2" t="s">
        <v>15</v>
      </c>
      <c r="B1781" s="2" t="s">
        <v>1797</v>
      </c>
      <c r="C1781" s="2" t="s">
        <v>4011</v>
      </c>
      <c r="D1781" s="2" t="s">
        <v>4681</v>
      </c>
      <c r="E1781" s="2" t="s">
        <v>6055</v>
      </c>
      <c r="F1781" s="2" t="s">
        <v>7865</v>
      </c>
      <c r="G1781" s="2" t="s">
        <v>9198</v>
      </c>
    </row>
    <row r="1782" spans="1:7" x14ac:dyDescent="0.25">
      <c r="A1782" s="2" t="s">
        <v>15</v>
      </c>
      <c r="B1782" s="2" t="s">
        <v>1798</v>
      </c>
      <c r="C1782" s="2" t="s">
        <v>2707</v>
      </c>
      <c r="D1782" s="2" t="s">
        <v>4540</v>
      </c>
      <c r="E1782" s="2" t="s">
        <v>6055</v>
      </c>
      <c r="F1782" s="2" t="s">
        <v>7866</v>
      </c>
      <c r="G1782" s="2" t="s">
        <v>9198</v>
      </c>
    </row>
    <row r="1783" spans="1:7" x14ac:dyDescent="0.25">
      <c r="A1783" s="2" t="s">
        <v>15</v>
      </c>
      <c r="B1783" s="2" t="s">
        <v>1799</v>
      </c>
      <c r="C1783" s="2" t="s">
        <v>4012</v>
      </c>
      <c r="D1783" s="2" t="s">
        <v>5440</v>
      </c>
      <c r="E1783" s="2" t="s">
        <v>6055</v>
      </c>
      <c r="F1783" s="2" t="s">
        <v>7867</v>
      </c>
      <c r="G1783" s="2" t="s">
        <v>9198</v>
      </c>
    </row>
    <row r="1784" spans="1:7" x14ac:dyDescent="0.25">
      <c r="A1784" s="2" t="s">
        <v>15</v>
      </c>
      <c r="B1784" s="2" t="s">
        <v>1800</v>
      </c>
      <c r="C1784" s="2" t="s">
        <v>4013</v>
      </c>
      <c r="D1784" s="2" t="s">
        <v>4540</v>
      </c>
      <c r="E1784" s="2" t="s">
        <v>6055</v>
      </c>
      <c r="F1784" s="2" t="s">
        <v>7868</v>
      </c>
      <c r="G1784" s="2" t="s">
        <v>9198</v>
      </c>
    </row>
    <row r="1785" spans="1:7" x14ac:dyDescent="0.25">
      <c r="A1785" s="2" t="s">
        <v>15</v>
      </c>
      <c r="B1785" s="2" t="s">
        <v>1801</v>
      </c>
      <c r="C1785" s="2" t="s">
        <v>4014</v>
      </c>
      <c r="D1785" s="2" t="s">
        <v>5441</v>
      </c>
      <c r="E1785" s="2" t="s">
        <v>6056</v>
      </c>
      <c r="F1785" s="2" t="s">
        <v>7869</v>
      </c>
      <c r="G1785" s="2" t="s">
        <v>9199</v>
      </c>
    </row>
    <row r="1786" spans="1:7" x14ac:dyDescent="0.25">
      <c r="A1786" s="2" t="s">
        <v>15</v>
      </c>
      <c r="B1786" s="2" t="s">
        <v>1802</v>
      </c>
      <c r="C1786" s="2" t="s">
        <v>4015</v>
      </c>
      <c r="D1786" s="2" t="s">
        <v>5442</v>
      </c>
      <c r="E1786" s="2" t="s">
        <v>6056</v>
      </c>
      <c r="F1786" s="2" t="s">
        <v>7870</v>
      </c>
      <c r="G1786" s="2" t="s">
        <v>9199</v>
      </c>
    </row>
    <row r="1787" spans="1:7" x14ac:dyDescent="0.25">
      <c r="A1787" s="2" t="s">
        <v>15</v>
      </c>
      <c r="B1787" s="2" t="s">
        <v>1803</v>
      </c>
      <c r="C1787" s="2" t="s">
        <v>4016</v>
      </c>
      <c r="D1787" s="2" t="s">
        <v>5443</v>
      </c>
      <c r="E1787" s="2" t="s">
        <v>6056</v>
      </c>
      <c r="F1787" s="2" t="s">
        <v>7871</v>
      </c>
      <c r="G1787" s="2" t="s">
        <v>9199</v>
      </c>
    </row>
    <row r="1788" spans="1:7" x14ac:dyDescent="0.25">
      <c r="A1788" s="2" t="s">
        <v>15</v>
      </c>
      <c r="B1788" s="2" t="s">
        <v>1804</v>
      </c>
      <c r="C1788" s="2" t="s">
        <v>4017</v>
      </c>
      <c r="D1788" s="2" t="s">
        <v>5301</v>
      </c>
      <c r="E1788" s="2" t="s">
        <v>6057</v>
      </c>
      <c r="F1788" s="2" t="s">
        <v>7872</v>
      </c>
      <c r="G1788" s="2" t="s">
        <v>9200</v>
      </c>
    </row>
    <row r="1789" spans="1:7" x14ac:dyDescent="0.25">
      <c r="A1789" s="2" t="s">
        <v>15</v>
      </c>
      <c r="B1789" s="2" t="s">
        <v>1805</v>
      </c>
      <c r="C1789" s="2" t="s">
        <v>4018</v>
      </c>
      <c r="D1789" s="2" t="s">
        <v>5428</v>
      </c>
      <c r="E1789" s="2" t="s">
        <v>6058</v>
      </c>
      <c r="F1789" s="2" t="s">
        <v>7873</v>
      </c>
      <c r="G1789" s="2" t="s">
        <v>9201</v>
      </c>
    </row>
    <row r="1790" spans="1:7" x14ac:dyDescent="0.25">
      <c r="A1790" s="2" t="s">
        <v>15</v>
      </c>
      <c r="B1790" s="2" t="s">
        <v>1806</v>
      </c>
      <c r="C1790" s="2" t="s">
        <v>4019</v>
      </c>
      <c r="D1790" s="2" t="s">
        <v>5444</v>
      </c>
      <c r="E1790" s="2" t="s">
        <v>6058</v>
      </c>
      <c r="F1790" s="2" t="s">
        <v>7874</v>
      </c>
      <c r="G1790" s="2" t="s">
        <v>9202</v>
      </c>
    </row>
    <row r="1791" spans="1:7" x14ac:dyDescent="0.25">
      <c r="A1791" s="2" t="s">
        <v>15</v>
      </c>
      <c r="B1791" s="2" t="s">
        <v>1807</v>
      </c>
      <c r="C1791" s="2" t="s">
        <v>4020</v>
      </c>
      <c r="D1791" s="2" t="s">
        <v>5445</v>
      </c>
      <c r="E1791" s="2" t="s">
        <v>6058</v>
      </c>
      <c r="F1791" s="2" t="s">
        <v>7875</v>
      </c>
      <c r="G1791" s="2" t="s">
        <v>9201</v>
      </c>
    </row>
    <row r="1792" spans="1:7" x14ac:dyDescent="0.25">
      <c r="A1792" s="2" t="s">
        <v>15</v>
      </c>
      <c r="B1792" s="2" t="s">
        <v>1808</v>
      </c>
      <c r="C1792" s="2" t="s">
        <v>4021</v>
      </c>
      <c r="D1792" s="2" t="s">
        <v>4860</v>
      </c>
      <c r="E1792" s="2" t="s">
        <v>6059</v>
      </c>
      <c r="F1792" s="2" t="s">
        <v>7876</v>
      </c>
      <c r="G1792" s="2" t="s">
        <v>9203</v>
      </c>
    </row>
    <row r="1793" spans="1:7" x14ac:dyDescent="0.25">
      <c r="A1793" s="2" t="s">
        <v>15</v>
      </c>
      <c r="B1793" s="2" t="s">
        <v>1809</v>
      </c>
      <c r="C1793" s="2" t="s">
        <v>4022</v>
      </c>
      <c r="D1793" s="2" t="s">
        <v>5446</v>
      </c>
      <c r="E1793" s="2" t="s">
        <v>6060</v>
      </c>
      <c r="F1793" s="2" t="s">
        <v>7877</v>
      </c>
      <c r="G1793" s="2" t="s">
        <v>9204</v>
      </c>
    </row>
    <row r="1794" spans="1:7" x14ac:dyDescent="0.25">
      <c r="A1794" s="2" t="s">
        <v>15</v>
      </c>
      <c r="B1794" s="2" t="s">
        <v>1810</v>
      </c>
      <c r="C1794" s="2" t="s">
        <v>4023</v>
      </c>
      <c r="D1794" s="2" t="s">
        <v>2870</v>
      </c>
      <c r="E1794" s="2" t="s">
        <v>6060</v>
      </c>
      <c r="F1794" s="2" t="s">
        <v>7878</v>
      </c>
      <c r="G1794" s="2" t="s">
        <v>9204</v>
      </c>
    </row>
    <row r="1795" spans="1:7" x14ac:dyDescent="0.25">
      <c r="A1795" s="2" t="s">
        <v>15</v>
      </c>
      <c r="B1795" s="2" t="s">
        <v>1811</v>
      </c>
      <c r="C1795" s="2" t="s">
        <v>4024</v>
      </c>
      <c r="D1795" s="2" t="s">
        <v>4976</v>
      </c>
      <c r="E1795" s="2" t="s">
        <v>6061</v>
      </c>
      <c r="F1795" s="2" t="s">
        <v>7879</v>
      </c>
      <c r="G1795" s="2" t="s">
        <v>9205</v>
      </c>
    </row>
    <row r="1796" spans="1:7" x14ac:dyDescent="0.25">
      <c r="A1796" s="2" t="s">
        <v>15</v>
      </c>
      <c r="B1796" s="2" t="s">
        <v>1812</v>
      </c>
      <c r="C1796" s="2" t="s">
        <v>4025</v>
      </c>
      <c r="D1796" s="2" t="s">
        <v>4574</v>
      </c>
      <c r="E1796" s="2" t="s">
        <v>6061</v>
      </c>
      <c r="F1796" s="2" t="s">
        <v>7880</v>
      </c>
      <c r="G1796" s="2" t="s">
        <v>9205</v>
      </c>
    </row>
    <row r="1797" spans="1:7" x14ac:dyDescent="0.25">
      <c r="A1797" s="2" t="s">
        <v>15</v>
      </c>
      <c r="B1797" s="2" t="s">
        <v>1813</v>
      </c>
      <c r="C1797" s="2" t="s">
        <v>4026</v>
      </c>
      <c r="D1797" s="2" t="s">
        <v>5447</v>
      </c>
      <c r="E1797" s="2" t="s">
        <v>6061</v>
      </c>
      <c r="F1797" s="2" t="s">
        <v>7881</v>
      </c>
      <c r="G1797" s="2" t="s">
        <v>9205</v>
      </c>
    </row>
    <row r="1798" spans="1:7" x14ac:dyDescent="0.25">
      <c r="A1798" s="2" t="s">
        <v>15</v>
      </c>
      <c r="B1798" s="2" t="s">
        <v>1814</v>
      </c>
      <c r="C1798" s="2" t="s">
        <v>4027</v>
      </c>
      <c r="D1798" s="2" t="s">
        <v>4562</v>
      </c>
      <c r="E1798" s="2" t="s">
        <v>6061</v>
      </c>
      <c r="F1798" s="2" t="s">
        <v>7882</v>
      </c>
      <c r="G1798" s="2" t="s">
        <v>9205</v>
      </c>
    </row>
    <row r="1799" spans="1:7" x14ac:dyDescent="0.25">
      <c r="A1799" s="2" t="s">
        <v>15</v>
      </c>
      <c r="B1799" s="2" t="s">
        <v>1815</v>
      </c>
      <c r="C1799" s="2" t="s">
        <v>4028</v>
      </c>
      <c r="D1799" s="2" t="s">
        <v>4552</v>
      </c>
      <c r="E1799" s="2" t="s">
        <v>6061</v>
      </c>
      <c r="F1799" s="2" t="s">
        <v>7883</v>
      </c>
      <c r="G1799" s="2" t="s">
        <v>9205</v>
      </c>
    </row>
    <row r="1800" spans="1:7" x14ac:dyDescent="0.25">
      <c r="A1800" s="2" t="s">
        <v>15</v>
      </c>
      <c r="B1800" s="2" t="s">
        <v>1816</v>
      </c>
      <c r="C1800" s="2" t="s">
        <v>2925</v>
      </c>
      <c r="D1800" s="2" t="s">
        <v>4540</v>
      </c>
      <c r="E1800" s="2" t="s">
        <v>6061</v>
      </c>
      <c r="F1800" s="2" t="s">
        <v>7884</v>
      </c>
      <c r="G1800" s="2" t="s">
        <v>9205</v>
      </c>
    </row>
    <row r="1801" spans="1:7" x14ac:dyDescent="0.25">
      <c r="A1801" s="2" t="s">
        <v>15</v>
      </c>
      <c r="B1801" s="2" t="s">
        <v>1817</v>
      </c>
      <c r="C1801" s="2" t="s">
        <v>2580</v>
      </c>
      <c r="D1801" s="2" t="s">
        <v>4561</v>
      </c>
      <c r="E1801" s="2" t="s">
        <v>6062</v>
      </c>
      <c r="F1801" s="2" t="s">
        <v>7885</v>
      </c>
      <c r="G1801" s="2" t="s">
        <v>9206</v>
      </c>
    </row>
    <row r="1802" spans="1:7" x14ac:dyDescent="0.25">
      <c r="A1802" s="2" t="s">
        <v>15</v>
      </c>
      <c r="B1802" s="2" t="s">
        <v>1818</v>
      </c>
      <c r="C1802" s="2" t="s">
        <v>4029</v>
      </c>
      <c r="D1802" s="2" t="s">
        <v>4336</v>
      </c>
      <c r="E1802" s="2" t="s">
        <v>6062</v>
      </c>
      <c r="F1802" s="2" t="s">
        <v>7886</v>
      </c>
      <c r="G1802" s="2" t="s">
        <v>9207</v>
      </c>
    </row>
    <row r="1803" spans="1:7" x14ac:dyDescent="0.25">
      <c r="A1803" s="2" t="s">
        <v>15</v>
      </c>
      <c r="B1803" s="2" t="s">
        <v>1819</v>
      </c>
      <c r="C1803" s="2" t="s">
        <v>3451</v>
      </c>
      <c r="D1803" s="2" t="s">
        <v>4554</v>
      </c>
      <c r="E1803" s="2" t="s">
        <v>6062</v>
      </c>
      <c r="F1803" s="2" t="s">
        <v>7887</v>
      </c>
      <c r="G1803" s="2" t="s">
        <v>9208</v>
      </c>
    </row>
    <row r="1804" spans="1:7" x14ac:dyDescent="0.25">
      <c r="A1804" s="2" t="s">
        <v>15</v>
      </c>
      <c r="B1804" s="2" t="s">
        <v>1820</v>
      </c>
      <c r="C1804" s="2" t="s">
        <v>4030</v>
      </c>
      <c r="D1804" s="2" t="s">
        <v>5448</v>
      </c>
      <c r="E1804" s="2" t="s">
        <v>6062</v>
      </c>
      <c r="F1804" s="2" t="s">
        <v>7888</v>
      </c>
      <c r="G1804" s="2" t="s">
        <v>9209</v>
      </c>
    </row>
    <row r="1805" spans="1:7" x14ac:dyDescent="0.25">
      <c r="A1805" s="2" t="s">
        <v>15</v>
      </c>
      <c r="B1805" s="2" t="s">
        <v>1821</v>
      </c>
      <c r="C1805" s="2" t="s">
        <v>4031</v>
      </c>
      <c r="D1805" s="2" t="s">
        <v>5449</v>
      </c>
      <c r="E1805" s="2" t="s">
        <v>6062</v>
      </c>
      <c r="F1805" s="2" t="s">
        <v>7889</v>
      </c>
      <c r="G1805" s="2" t="s">
        <v>9210</v>
      </c>
    </row>
    <row r="1806" spans="1:7" x14ac:dyDescent="0.25">
      <c r="A1806" s="2" t="s">
        <v>15</v>
      </c>
      <c r="B1806" s="2" t="s">
        <v>1822</v>
      </c>
      <c r="C1806" s="2" t="s">
        <v>4032</v>
      </c>
      <c r="D1806" s="2" t="s">
        <v>4540</v>
      </c>
      <c r="E1806" s="2" t="s">
        <v>6062</v>
      </c>
      <c r="F1806" s="2" t="s">
        <v>7890</v>
      </c>
      <c r="G1806" s="2" t="s">
        <v>9211</v>
      </c>
    </row>
    <row r="1807" spans="1:7" x14ac:dyDescent="0.25">
      <c r="A1807" s="2" t="s">
        <v>15</v>
      </c>
      <c r="B1807" s="2" t="s">
        <v>1823</v>
      </c>
      <c r="C1807" s="2" t="s">
        <v>4033</v>
      </c>
      <c r="D1807" s="2" t="s">
        <v>5450</v>
      </c>
      <c r="E1807" s="2" t="s">
        <v>6062</v>
      </c>
      <c r="F1807" s="2" t="s">
        <v>7891</v>
      </c>
      <c r="G1807" s="2" t="s">
        <v>9212</v>
      </c>
    </row>
    <row r="1808" spans="1:7" x14ac:dyDescent="0.25">
      <c r="A1808" s="2" t="s">
        <v>15</v>
      </c>
      <c r="B1808" s="2" t="s">
        <v>1824</v>
      </c>
      <c r="C1808" s="2" t="s">
        <v>4034</v>
      </c>
      <c r="D1808" s="2" t="s">
        <v>4610</v>
      </c>
      <c r="E1808" s="2" t="s">
        <v>6062</v>
      </c>
      <c r="F1808" s="2" t="s">
        <v>7892</v>
      </c>
      <c r="G1808" s="2" t="s">
        <v>9213</v>
      </c>
    </row>
    <row r="1809" spans="1:7" x14ac:dyDescent="0.25">
      <c r="A1809" s="2" t="s">
        <v>15</v>
      </c>
      <c r="B1809" s="2" t="s">
        <v>1825</v>
      </c>
      <c r="C1809" s="2" t="s">
        <v>4035</v>
      </c>
      <c r="D1809" s="2" t="s">
        <v>5451</v>
      </c>
      <c r="E1809" s="2" t="s">
        <v>6062</v>
      </c>
      <c r="F1809" s="2" t="s">
        <v>7893</v>
      </c>
      <c r="G1809" s="2" t="s">
        <v>9209</v>
      </c>
    </row>
    <row r="1810" spans="1:7" x14ac:dyDescent="0.25">
      <c r="A1810" s="2" t="s">
        <v>15</v>
      </c>
      <c r="B1810" s="2" t="s">
        <v>1826</v>
      </c>
      <c r="C1810" s="2" t="s">
        <v>3310</v>
      </c>
      <c r="D1810" s="2" t="s">
        <v>4951</v>
      </c>
      <c r="E1810" s="2" t="s">
        <v>6062</v>
      </c>
      <c r="F1810" s="2" t="s">
        <v>7894</v>
      </c>
      <c r="G1810" s="2" t="s">
        <v>9214</v>
      </c>
    </row>
    <row r="1811" spans="1:7" x14ac:dyDescent="0.25">
      <c r="A1811" s="2" t="s">
        <v>15</v>
      </c>
      <c r="B1811" s="2" t="s">
        <v>1827</v>
      </c>
      <c r="C1811" s="2" t="s">
        <v>3900</v>
      </c>
      <c r="D1811" s="2" t="s">
        <v>5070</v>
      </c>
      <c r="E1811" s="2" t="s">
        <v>6062</v>
      </c>
      <c r="F1811" s="2" t="s">
        <v>7895</v>
      </c>
      <c r="G1811" s="2" t="s">
        <v>9215</v>
      </c>
    </row>
    <row r="1812" spans="1:7" x14ac:dyDescent="0.25">
      <c r="A1812" s="2" t="s">
        <v>15</v>
      </c>
      <c r="B1812" s="2" t="s">
        <v>1828</v>
      </c>
      <c r="C1812" s="2" t="s">
        <v>4036</v>
      </c>
      <c r="D1812" s="2" t="s">
        <v>3236</v>
      </c>
      <c r="E1812" s="2" t="s">
        <v>6062</v>
      </c>
      <c r="F1812" s="2" t="s">
        <v>7896</v>
      </c>
      <c r="G1812" s="2" t="s">
        <v>9216</v>
      </c>
    </row>
    <row r="1813" spans="1:7" x14ac:dyDescent="0.25">
      <c r="A1813" s="2" t="s">
        <v>15</v>
      </c>
      <c r="B1813" s="2" t="s">
        <v>1829</v>
      </c>
      <c r="C1813" s="2" t="s">
        <v>4037</v>
      </c>
      <c r="D1813" s="2" t="s">
        <v>4554</v>
      </c>
      <c r="E1813" s="2" t="s">
        <v>6062</v>
      </c>
      <c r="F1813" s="2" t="s">
        <v>7897</v>
      </c>
      <c r="G1813" s="2" t="s">
        <v>9217</v>
      </c>
    </row>
    <row r="1814" spans="1:7" x14ac:dyDescent="0.25">
      <c r="A1814" s="2" t="s">
        <v>15</v>
      </c>
      <c r="B1814" s="2" t="s">
        <v>1830</v>
      </c>
      <c r="C1814" s="2" t="s">
        <v>3450</v>
      </c>
      <c r="D1814" s="2" t="s">
        <v>4644</v>
      </c>
      <c r="E1814" s="2" t="s">
        <v>6062</v>
      </c>
      <c r="F1814" s="2" t="s">
        <v>7898</v>
      </c>
      <c r="G1814" s="2" t="s">
        <v>9218</v>
      </c>
    </row>
    <row r="1815" spans="1:7" x14ac:dyDescent="0.25">
      <c r="A1815" s="2" t="s">
        <v>15</v>
      </c>
      <c r="B1815" s="2" t="s">
        <v>1831</v>
      </c>
      <c r="C1815" s="2" t="s">
        <v>4029</v>
      </c>
      <c r="D1815" s="2" t="s">
        <v>5452</v>
      </c>
      <c r="E1815" s="2" t="s">
        <v>6062</v>
      </c>
      <c r="F1815" s="2" t="s">
        <v>7899</v>
      </c>
      <c r="G1815" s="2" t="s">
        <v>9207</v>
      </c>
    </row>
    <row r="1816" spans="1:7" x14ac:dyDescent="0.25">
      <c r="A1816" s="2" t="s">
        <v>15</v>
      </c>
      <c r="B1816" s="2" t="s">
        <v>1832</v>
      </c>
      <c r="C1816" s="2" t="s">
        <v>4038</v>
      </c>
      <c r="D1816" s="2" t="s">
        <v>4574</v>
      </c>
      <c r="E1816" s="2" t="s">
        <v>6063</v>
      </c>
      <c r="F1816" s="2" t="s">
        <v>7900</v>
      </c>
      <c r="G1816" s="2" t="s">
        <v>9219</v>
      </c>
    </row>
    <row r="1817" spans="1:7" x14ac:dyDescent="0.25">
      <c r="A1817" s="2" t="s">
        <v>15</v>
      </c>
      <c r="B1817" s="2" t="s">
        <v>1833</v>
      </c>
      <c r="C1817" s="2" t="s">
        <v>4039</v>
      </c>
      <c r="D1817" s="2" t="s">
        <v>4704</v>
      </c>
      <c r="E1817" s="2" t="s">
        <v>6063</v>
      </c>
      <c r="F1817" s="2" t="s">
        <v>7901</v>
      </c>
      <c r="G1817" s="2" t="s">
        <v>9219</v>
      </c>
    </row>
    <row r="1818" spans="1:7" x14ac:dyDescent="0.25">
      <c r="A1818" s="2" t="s">
        <v>15</v>
      </c>
      <c r="B1818" s="2" t="s">
        <v>1834</v>
      </c>
      <c r="C1818" s="2" t="s">
        <v>4040</v>
      </c>
      <c r="D1818" s="2" t="s">
        <v>5453</v>
      </c>
      <c r="E1818" s="2" t="s">
        <v>6064</v>
      </c>
      <c r="F1818" s="2" t="s">
        <v>7902</v>
      </c>
      <c r="G1818" s="2" t="s">
        <v>9220</v>
      </c>
    </row>
    <row r="1819" spans="1:7" x14ac:dyDescent="0.25">
      <c r="A1819" s="2" t="s">
        <v>15</v>
      </c>
      <c r="B1819" s="2" t="s">
        <v>1835</v>
      </c>
      <c r="C1819" s="2" t="s">
        <v>4041</v>
      </c>
      <c r="D1819" s="2" t="s">
        <v>4930</v>
      </c>
      <c r="E1819" s="2" t="s">
        <v>6065</v>
      </c>
      <c r="F1819" s="2" t="s">
        <v>7903</v>
      </c>
      <c r="G1819" s="2" t="s">
        <v>9221</v>
      </c>
    </row>
    <row r="1820" spans="1:7" x14ac:dyDescent="0.25">
      <c r="A1820" s="2" t="s">
        <v>15</v>
      </c>
      <c r="B1820" s="2" t="s">
        <v>1836</v>
      </c>
      <c r="C1820" s="2" t="s">
        <v>4042</v>
      </c>
      <c r="D1820" s="2" t="s">
        <v>5248</v>
      </c>
      <c r="E1820" s="2" t="s">
        <v>6064</v>
      </c>
      <c r="F1820" s="2" t="s">
        <v>7519</v>
      </c>
      <c r="G1820" s="2" t="s">
        <v>9220</v>
      </c>
    </row>
    <row r="1821" spans="1:7" x14ac:dyDescent="0.25">
      <c r="A1821" s="2" t="s">
        <v>15</v>
      </c>
      <c r="B1821" s="2" t="s">
        <v>1837</v>
      </c>
      <c r="C1821" s="2" t="s">
        <v>3964</v>
      </c>
      <c r="D1821" s="2" t="s">
        <v>4024</v>
      </c>
      <c r="E1821" s="2" t="s">
        <v>6066</v>
      </c>
      <c r="F1821" s="2" t="s">
        <v>7904</v>
      </c>
      <c r="G1821" s="2" t="s">
        <v>9222</v>
      </c>
    </row>
    <row r="1822" spans="1:7" x14ac:dyDescent="0.25">
      <c r="A1822" s="2" t="s">
        <v>15</v>
      </c>
      <c r="B1822" s="2" t="s">
        <v>1838</v>
      </c>
      <c r="C1822" s="2" t="s">
        <v>4043</v>
      </c>
      <c r="D1822" s="2" t="s">
        <v>5454</v>
      </c>
      <c r="E1822" s="2" t="s">
        <v>6067</v>
      </c>
      <c r="F1822" s="2" t="s">
        <v>7905</v>
      </c>
      <c r="G1822" s="2" t="s">
        <v>9223</v>
      </c>
    </row>
    <row r="1823" spans="1:7" x14ac:dyDescent="0.25">
      <c r="A1823" s="2" t="s">
        <v>15</v>
      </c>
      <c r="B1823" s="2" t="s">
        <v>1839</v>
      </c>
      <c r="C1823" s="2" t="s">
        <v>4044</v>
      </c>
      <c r="D1823" s="2" t="s">
        <v>4554</v>
      </c>
      <c r="E1823" s="2" t="s">
        <v>6067</v>
      </c>
      <c r="F1823" s="2" t="s">
        <v>7906</v>
      </c>
      <c r="G1823" s="2" t="s">
        <v>9223</v>
      </c>
    </row>
    <row r="1824" spans="1:7" x14ac:dyDescent="0.25">
      <c r="A1824" s="2" t="s">
        <v>15</v>
      </c>
      <c r="B1824" s="2" t="s">
        <v>1840</v>
      </c>
      <c r="C1824" s="2" t="s">
        <v>4045</v>
      </c>
      <c r="D1824" s="2" t="s">
        <v>5455</v>
      </c>
      <c r="E1824" s="2" t="s">
        <v>6067</v>
      </c>
      <c r="F1824" s="2" t="s">
        <v>7907</v>
      </c>
      <c r="G1824" s="2" t="s">
        <v>9223</v>
      </c>
    </row>
    <row r="1825" spans="1:7" x14ac:dyDescent="0.25">
      <c r="A1825" s="2" t="s">
        <v>15</v>
      </c>
      <c r="B1825" s="2" t="s">
        <v>1841</v>
      </c>
      <c r="C1825" s="2" t="s">
        <v>4046</v>
      </c>
      <c r="D1825" s="2" t="s">
        <v>4629</v>
      </c>
      <c r="E1825" s="2" t="s">
        <v>6068</v>
      </c>
      <c r="F1825" s="2" t="s">
        <v>7908</v>
      </c>
      <c r="G1825" s="2" t="s">
        <v>9224</v>
      </c>
    </row>
    <row r="1826" spans="1:7" x14ac:dyDescent="0.25">
      <c r="A1826" s="2" t="s">
        <v>15</v>
      </c>
      <c r="B1826" s="2" t="s">
        <v>1842</v>
      </c>
      <c r="C1826" s="2" t="s">
        <v>4047</v>
      </c>
      <c r="D1826" s="2" t="s">
        <v>5456</v>
      </c>
      <c r="E1826" s="2" t="s">
        <v>6069</v>
      </c>
      <c r="F1826" s="2" t="s">
        <v>7909</v>
      </c>
      <c r="G1826" s="2" t="s">
        <v>9225</v>
      </c>
    </row>
    <row r="1827" spans="1:7" x14ac:dyDescent="0.25">
      <c r="A1827" s="2" t="s">
        <v>15</v>
      </c>
      <c r="B1827" s="2" t="s">
        <v>1843</v>
      </c>
      <c r="C1827" s="2" t="s">
        <v>4048</v>
      </c>
      <c r="D1827" s="2" t="s">
        <v>4554</v>
      </c>
      <c r="E1827" s="2" t="s">
        <v>6069</v>
      </c>
      <c r="F1827" s="2" t="s">
        <v>7910</v>
      </c>
      <c r="G1827" s="2" t="s">
        <v>9225</v>
      </c>
    </row>
    <row r="1828" spans="1:7" x14ac:dyDescent="0.25">
      <c r="A1828" s="2" t="s">
        <v>15</v>
      </c>
      <c r="B1828" s="2" t="s">
        <v>1844</v>
      </c>
      <c r="C1828" s="2" t="s">
        <v>4049</v>
      </c>
      <c r="D1828" s="2" t="s">
        <v>5457</v>
      </c>
      <c r="E1828" s="2" t="s">
        <v>6070</v>
      </c>
      <c r="F1828" s="2" t="s">
        <v>7911</v>
      </c>
      <c r="G1828" s="2" t="s">
        <v>9226</v>
      </c>
    </row>
    <row r="1829" spans="1:7" x14ac:dyDescent="0.25">
      <c r="A1829" s="2" t="s">
        <v>15</v>
      </c>
      <c r="B1829" s="2" t="s">
        <v>1845</v>
      </c>
      <c r="C1829" s="2" t="s">
        <v>4049</v>
      </c>
      <c r="D1829" s="2" t="s">
        <v>5458</v>
      </c>
      <c r="E1829" s="2" t="s">
        <v>6070</v>
      </c>
      <c r="F1829" s="2" t="s">
        <v>7912</v>
      </c>
      <c r="G1829" s="2" t="s">
        <v>9226</v>
      </c>
    </row>
    <row r="1830" spans="1:7" x14ac:dyDescent="0.25">
      <c r="A1830" s="2" t="s">
        <v>15</v>
      </c>
      <c r="B1830" s="2" t="s">
        <v>1846</v>
      </c>
      <c r="C1830" s="2" t="s">
        <v>4050</v>
      </c>
      <c r="D1830" s="2" t="s">
        <v>5459</v>
      </c>
      <c r="E1830" s="2" t="s">
        <v>6071</v>
      </c>
      <c r="F1830" s="2" t="s">
        <v>7913</v>
      </c>
      <c r="G1830" s="2" t="s">
        <v>9227</v>
      </c>
    </row>
    <row r="1831" spans="1:7" x14ac:dyDescent="0.25">
      <c r="A1831" s="2" t="s">
        <v>15</v>
      </c>
      <c r="B1831" s="2" t="s">
        <v>1847</v>
      </c>
      <c r="C1831" s="2" t="s">
        <v>4051</v>
      </c>
      <c r="D1831" s="2" t="s">
        <v>5460</v>
      </c>
      <c r="E1831" s="2" t="s">
        <v>6070</v>
      </c>
      <c r="F1831" s="2" t="s">
        <v>7914</v>
      </c>
      <c r="G1831" s="2" t="s">
        <v>9226</v>
      </c>
    </row>
    <row r="1832" spans="1:7" x14ac:dyDescent="0.25">
      <c r="A1832" s="2" t="s">
        <v>15</v>
      </c>
      <c r="B1832" s="2" t="s">
        <v>1848</v>
      </c>
      <c r="C1832" s="2" t="s">
        <v>4052</v>
      </c>
      <c r="D1832" s="2" t="s">
        <v>5461</v>
      </c>
      <c r="E1832" s="2" t="s">
        <v>6072</v>
      </c>
      <c r="F1832" s="2" t="s">
        <v>7915</v>
      </c>
      <c r="G1832" s="2" t="s">
        <v>9228</v>
      </c>
    </row>
    <row r="1833" spans="1:7" x14ac:dyDescent="0.25">
      <c r="A1833" s="2" t="s">
        <v>15</v>
      </c>
      <c r="B1833" s="2" t="s">
        <v>1849</v>
      </c>
      <c r="C1833" s="2" t="s">
        <v>4053</v>
      </c>
      <c r="D1833" s="2" t="s">
        <v>5462</v>
      </c>
      <c r="E1833" s="2" t="s">
        <v>6072</v>
      </c>
      <c r="F1833" s="2" t="s">
        <v>7916</v>
      </c>
      <c r="G1833" s="2" t="s">
        <v>9228</v>
      </c>
    </row>
    <row r="1834" spans="1:7" x14ac:dyDescent="0.25">
      <c r="A1834" s="2" t="s">
        <v>15</v>
      </c>
      <c r="B1834" s="2" t="s">
        <v>1850</v>
      </c>
      <c r="C1834" s="2" t="s">
        <v>4054</v>
      </c>
      <c r="D1834" s="2" t="s">
        <v>4726</v>
      </c>
      <c r="E1834" s="2" t="s">
        <v>6072</v>
      </c>
      <c r="F1834" s="2" t="s">
        <v>7917</v>
      </c>
      <c r="G1834" s="2" t="s">
        <v>9228</v>
      </c>
    </row>
    <row r="1835" spans="1:7" x14ac:dyDescent="0.25">
      <c r="A1835" s="2" t="s">
        <v>15</v>
      </c>
      <c r="B1835" s="2" t="s">
        <v>1851</v>
      </c>
      <c r="C1835" s="2" t="s">
        <v>2866</v>
      </c>
      <c r="D1835" s="2" t="s">
        <v>4574</v>
      </c>
      <c r="E1835" s="2" t="s">
        <v>6072</v>
      </c>
      <c r="F1835" s="2" t="s">
        <v>7918</v>
      </c>
      <c r="G1835" s="2" t="s">
        <v>9228</v>
      </c>
    </row>
    <row r="1836" spans="1:7" x14ac:dyDescent="0.25">
      <c r="A1836" s="2" t="s">
        <v>15</v>
      </c>
      <c r="B1836" s="2" t="s">
        <v>1852</v>
      </c>
      <c r="C1836" s="2" t="s">
        <v>4055</v>
      </c>
      <c r="D1836" s="2" t="s">
        <v>4610</v>
      </c>
      <c r="E1836" s="2" t="s">
        <v>6072</v>
      </c>
      <c r="F1836" s="2" t="s">
        <v>7919</v>
      </c>
      <c r="G1836" s="2" t="s">
        <v>9228</v>
      </c>
    </row>
    <row r="1837" spans="1:7" x14ac:dyDescent="0.25">
      <c r="A1837" s="2" t="s">
        <v>15</v>
      </c>
      <c r="B1837" s="2" t="s">
        <v>1853</v>
      </c>
      <c r="C1837" s="2" t="s">
        <v>2937</v>
      </c>
      <c r="D1837" s="2" t="s">
        <v>4544</v>
      </c>
      <c r="E1837" s="2" t="s">
        <v>6072</v>
      </c>
      <c r="F1837" s="2" t="s">
        <v>7920</v>
      </c>
      <c r="G1837" s="2" t="s">
        <v>9228</v>
      </c>
    </row>
    <row r="1838" spans="1:7" x14ac:dyDescent="0.25">
      <c r="A1838" s="2" t="s">
        <v>15</v>
      </c>
      <c r="B1838" s="2" t="s">
        <v>1854</v>
      </c>
      <c r="C1838" s="2" t="s">
        <v>2648</v>
      </c>
      <c r="D1838" s="2" t="s">
        <v>5463</v>
      </c>
      <c r="E1838" s="2" t="s">
        <v>6073</v>
      </c>
      <c r="F1838" s="2" t="s">
        <v>7921</v>
      </c>
      <c r="G1838" s="2" t="s">
        <v>9229</v>
      </c>
    </row>
    <row r="1839" spans="1:7" x14ac:dyDescent="0.25">
      <c r="A1839" s="2" t="s">
        <v>15</v>
      </c>
      <c r="B1839" s="2" t="s">
        <v>1855</v>
      </c>
      <c r="C1839" s="2" t="s">
        <v>3899</v>
      </c>
      <c r="D1839" s="2" t="s">
        <v>4632</v>
      </c>
      <c r="E1839" s="2" t="s">
        <v>6072</v>
      </c>
      <c r="F1839" s="2" t="s">
        <v>7922</v>
      </c>
      <c r="G1839" s="2" t="s">
        <v>9230</v>
      </c>
    </row>
    <row r="1840" spans="1:7" x14ac:dyDescent="0.25">
      <c r="A1840" s="2" t="s">
        <v>15</v>
      </c>
      <c r="B1840" s="2" t="s">
        <v>1856</v>
      </c>
      <c r="C1840" s="2" t="s">
        <v>4056</v>
      </c>
      <c r="D1840" s="2" t="s">
        <v>5464</v>
      </c>
      <c r="E1840" s="2" t="s">
        <v>6072</v>
      </c>
      <c r="F1840" s="2" t="s">
        <v>7923</v>
      </c>
      <c r="G1840" s="2" t="s">
        <v>9228</v>
      </c>
    </row>
    <row r="1841" spans="1:7" x14ac:dyDescent="0.25">
      <c r="A1841" s="2" t="s">
        <v>15</v>
      </c>
      <c r="B1841" s="2" t="s">
        <v>1857</v>
      </c>
      <c r="C1841" s="2" t="s">
        <v>4057</v>
      </c>
      <c r="D1841" s="2" t="s">
        <v>4638</v>
      </c>
      <c r="E1841" s="2" t="s">
        <v>6074</v>
      </c>
      <c r="F1841" s="2" t="s">
        <v>7924</v>
      </c>
      <c r="G1841" s="2" t="s">
        <v>9231</v>
      </c>
    </row>
    <row r="1842" spans="1:7" x14ac:dyDescent="0.25">
      <c r="A1842" s="2" t="s">
        <v>15</v>
      </c>
      <c r="B1842" s="2" t="s">
        <v>1858</v>
      </c>
      <c r="C1842" s="2" t="s">
        <v>4037</v>
      </c>
      <c r="D1842" s="2" t="s">
        <v>4595</v>
      </c>
      <c r="E1842" s="2" t="s">
        <v>6074</v>
      </c>
      <c r="F1842" s="2" t="s">
        <v>7925</v>
      </c>
      <c r="G1842" s="2" t="s">
        <v>9231</v>
      </c>
    </row>
    <row r="1843" spans="1:7" x14ac:dyDescent="0.25">
      <c r="A1843" s="2" t="s">
        <v>15</v>
      </c>
      <c r="B1843" s="2" t="s">
        <v>1859</v>
      </c>
      <c r="C1843" s="2" t="s">
        <v>4058</v>
      </c>
      <c r="D1843" s="2" t="s">
        <v>4570</v>
      </c>
      <c r="E1843" s="2" t="s">
        <v>6075</v>
      </c>
      <c r="F1843" s="2" t="s">
        <v>7926</v>
      </c>
      <c r="G1843" s="2" t="s">
        <v>9232</v>
      </c>
    </row>
    <row r="1844" spans="1:7" x14ac:dyDescent="0.25">
      <c r="A1844" s="2" t="s">
        <v>15</v>
      </c>
      <c r="B1844" s="2" t="s">
        <v>1860</v>
      </c>
      <c r="C1844" s="2" t="s">
        <v>4059</v>
      </c>
      <c r="D1844" s="2" t="s">
        <v>4892</v>
      </c>
      <c r="E1844" s="2" t="s">
        <v>15</v>
      </c>
      <c r="F1844" s="2" t="s">
        <v>7927</v>
      </c>
      <c r="G1844" s="2" t="s">
        <v>9233</v>
      </c>
    </row>
    <row r="1845" spans="1:7" x14ac:dyDescent="0.25">
      <c r="A1845" s="2" t="s">
        <v>15</v>
      </c>
      <c r="B1845" s="2" t="s">
        <v>1861</v>
      </c>
      <c r="C1845" s="2" t="s">
        <v>4060</v>
      </c>
      <c r="D1845" s="2" t="s">
        <v>4614</v>
      </c>
      <c r="E1845" s="2" t="s">
        <v>15</v>
      </c>
      <c r="F1845" s="2" t="s">
        <v>7928</v>
      </c>
      <c r="G1845" s="2" t="s">
        <v>9234</v>
      </c>
    </row>
    <row r="1846" spans="1:7" x14ac:dyDescent="0.25">
      <c r="A1846" s="2" t="s">
        <v>15</v>
      </c>
      <c r="B1846" s="2" t="s">
        <v>1862</v>
      </c>
      <c r="C1846" s="2" t="s">
        <v>4061</v>
      </c>
      <c r="D1846" s="2" t="s">
        <v>5465</v>
      </c>
      <c r="E1846" s="2" t="s">
        <v>15</v>
      </c>
      <c r="F1846" s="2" t="s">
        <v>7929</v>
      </c>
      <c r="G1846" s="2" t="s">
        <v>9235</v>
      </c>
    </row>
    <row r="1847" spans="1:7" x14ac:dyDescent="0.25">
      <c r="A1847" s="2" t="s">
        <v>15</v>
      </c>
      <c r="B1847" s="2" t="s">
        <v>1863</v>
      </c>
      <c r="C1847" s="2" t="s">
        <v>4062</v>
      </c>
      <c r="D1847" s="2" t="s">
        <v>4544</v>
      </c>
      <c r="E1847" s="2" t="s">
        <v>15</v>
      </c>
      <c r="F1847" s="2" t="s">
        <v>7930</v>
      </c>
      <c r="G1847" s="2" t="s">
        <v>9236</v>
      </c>
    </row>
    <row r="1848" spans="1:7" x14ac:dyDescent="0.25">
      <c r="A1848" s="2" t="s">
        <v>15</v>
      </c>
      <c r="B1848" s="2" t="s">
        <v>1864</v>
      </c>
      <c r="C1848" s="2" t="s">
        <v>4063</v>
      </c>
      <c r="D1848" s="2" t="s">
        <v>4694</v>
      </c>
      <c r="E1848" s="2" t="s">
        <v>15</v>
      </c>
      <c r="F1848" s="2" t="s">
        <v>7931</v>
      </c>
      <c r="G1848" s="2" t="s">
        <v>9237</v>
      </c>
    </row>
    <row r="1849" spans="1:7" x14ac:dyDescent="0.25">
      <c r="A1849" s="2" t="s">
        <v>15</v>
      </c>
      <c r="B1849" s="2" t="s">
        <v>1865</v>
      </c>
      <c r="C1849" s="2" t="s">
        <v>4064</v>
      </c>
      <c r="D1849" s="2" t="s">
        <v>4594</v>
      </c>
      <c r="E1849" s="2" t="s">
        <v>15</v>
      </c>
      <c r="F1849" s="2" t="s">
        <v>7932</v>
      </c>
      <c r="G1849" s="2" t="s">
        <v>9238</v>
      </c>
    </row>
    <row r="1850" spans="1:7" x14ac:dyDescent="0.25">
      <c r="A1850" s="2" t="s">
        <v>15</v>
      </c>
      <c r="B1850" s="2" t="s">
        <v>1866</v>
      </c>
      <c r="C1850" s="2" t="s">
        <v>4065</v>
      </c>
      <c r="D1850" s="2" t="s">
        <v>4867</v>
      </c>
      <c r="E1850" s="2" t="s">
        <v>15</v>
      </c>
      <c r="F1850" s="2" t="s">
        <v>7933</v>
      </c>
      <c r="G1850" s="2" t="s">
        <v>9234</v>
      </c>
    </row>
    <row r="1851" spans="1:7" x14ac:dyDescent="0.25">
      <c r="A1851" s="2" t="s">
        <v>15</v>
      </c>
      <c r="B1851" s="2" t="s">
        <v>1867</v>
      </c>
      <c r="C1851" s="2" t="s">
        <v>4066</v>
      </c>
      <c r="D1851" s="2" t="s">
        <v>4638</v>
      </c>
      <c r="E1851" s="2" t="s">
        <v>15</v>
      </c>
      <c r="F1851" s="2" t="s">
        <v>7934</v>
      </c>
      <c r="G1851" s="2" t="s">
        <v>9239</v>
      </c>
    </row>
    <row r="1852" spans="1:7" x14ac:dyDescent="0.25">
      <c r="A1852" s="2" t="s">
        <v>15</v>
      </c>
      <c r="B1852" s="2" t="s">
        <v>1868</v>
      </c>
      <c r="C1852" s="2" t="s">
        <v>4067</v>
      </c>
      <c r="D1852" s="2" t="s">
        <v>4554</v>
      </c>
      <c r="E1852" s="2" t="s">
        <v>15</v>
      </c>
      <c r="F1852" s="2" t="s">
        <v>7935</v>
      </c>
      <c r="G1852" s="2" t="s">
        <v>9240</v>
      </c>
    </row>
    <row r="1853" spans="1:7" x14ac:dyDescent="0.25">
      <c r="A1853" s="2" t="s">
        <v>15</v>
      </c>
      <c r="B1853" s="2" t="s">
        <v>1869</v>
      </c>
      <c r="C1853" s="2" t="s">
        <v>4068</v>
      </c>
      <c r="D1853" s="2" t="s">
        <v>5466</v>
      </c>
      <c r="E1853" s="2" t="s">
        <v>15</v>
      </c>
      <c r="F1853" s="2" t="s">
        <v>7936</v>
      </c>
      <c r="G1853" s="2" t="s">
        <v>9241</v>
      </c>
    </row>
    <row r="1854" spans="1:7" x14ac:dyDescent="0.25">
      <c r="A1854" s="2" t="s">
        <v>15</v>
      </c>
      <c r="B1854" s="2" t="s">
        <v>1870</v>
      </c>
      <c r="C1854" s="2" t="s">
        <v>4069</v>
      </c>
      <c r="D1854" s="2" t="s">
        <v>5467</v>
      </c>
      <c r="E1854" s="2" t="s">
        <v>15</v>
      </c>
      <c r="F1854" s="2" t="s">
        <v>7937</v>
      </c>
      <c r="G1854" s="2" t="s">
        <v>9242</v>
      </c>
    </row>
    <row r="1855" spans="1:7" x14ac:dyDescent="0.25">
      <c r="A1855" s="2" t="s">
        <v>15</v>
      </c>
      <c r="B1855" s="2" t="s">
        <v>1871</v>
      </c>
      <c r="C1855" s="2" t="s">
        <v>4070</v>
      </c>
      <c r="D1855" s="2" t="s">
        <v>4544</v>
      </c>
      <c r="E1855" s="2" t="s">
        <v>15</v>
      </c>
      <c r="F1855" s="2" t="s">
        <v>7938</v>
      </c>
      <c r="G1855" s="2" t="s">
        <v>9243</v>
      </c>
    </row>
    <row r="1856" spans="1:7" x14ac:dyDescent="0.25">
      <c r="A1856" s="2" t="s">
        <v>15</v>
      </c>
      <c r="B1856" s="2" t="s">
        <v>1872</v>
      </c>
      <c r="C1856" s="2" t="s">
        <v>3964</v>
      </c>
      <c r="D1856" s="2" t="s">
        <v>4673</v>
      </c>
      <c r="E1856" s="2" t="s">
        <v>15</v>
      </c>
      <c r="F1856" s="2" t="s">
        <v>7939</v>
      </c>
      <c r="G1856" s="2" t="s">
        <v>9244</v>
      </c>
    </row>
    <row r="1857" spans="1:7" x14ac:dyDescent="0.25">
      <c r="A1857" s="2" t="s">
        <v>15</v>
      </c>
      <c r="B1857" s="2" t="s">
        <v>1873</v>
      </c>
      <c r="C1857" s="2" t="s">
        <v>3768</v>
      </c>
      <c r="D1857" s="2" t="s">
        <v>5468</v>
      </c>
      <c r="E1857" s="2" t="s">
        <v>15</v>
      </c>
      <c r="F1857" s="2" t="s">
        <v>7940</v>
      </c>
      <c r="G1857" s="2" t="s">
        <v>9245</v>
      </c>
    </row>
    <row r="1858" spans="1:7" x14ac:dyDescent="0.25">
      <c r="A1858" s="2" t="s">
        <v>15</v>
      </c>
      <c r="B1858" s="2" t="s">
        <v>1874</v>
      </c>
      <c r="C1858" s="2" t="s">
        <v>4071</v>
      </c>
      <c r="D1858" s="2" t="s">
        <v>5469</v>
      </c>
      <c r="E1858" s="2" t="s">
        <v>6076</v>
      </c>
      <c r="F1858" s="2" t="s">
        <v>7941</v>
      </c>
      <c r="G1858" s="2" t="s">
        <v>9246</v>
      </c>
    </row>
    <row r="1859" spans="1:7" x14ac:dyDescent="0.25">
      <c r="A1859" s="2" t="s">
        <v>15</v>
      </c>
      <c r="B1859" s="2" t="s">
        <v>1875</v>
      </c>
      <c r="C1859" s="2" t="s">
        <v>4072</v>
      </c>
      <c r="D1859" s="2" t="s">
        <v>4594</v>
      </c>
      <c r="E1859" s="2" t="s">
        <v>6076</v>
      </c>
      <c r="F1859" s="2" t="s">
        <v>7942</v>
      </c>
      <c r="G1859" s="2" t="s">
        <v>9246</v>
      </c>
    </row>
    <row r="1860" spans="1:7" x14ac:dyDescent="0.25">
      <c r="A1860" s="2" t="s">
        <v>15</v>
      </c>
      <c r="B1860" s="2" t="s">
        <v>1876</v>
      </c>
      <c r="C1860" s="2" t="s">
        <v>4073</v>
      </c>
      <c r="D1860" s="2" t="s">
        <v>5470</v>
      </c>
      <c r="E1860" s="2" t="s">
        <v>6076</v>
      </c>
      <c r="F1860" s="2" t="s">
        <v>7943</v>
      </c>
      <c r="G1860" s="2" t="s">
        <v>9246</v>
      </c>
    </row>
    <row r="1861" spans="1:7" x14ac:dyDescent="0.25">
      <c r="A1861" s="2" t="s">
        <v>15</v>
      </c>
      <c r="B1861" s="2" t="s">
        <v>1877</v>
      </c>
      <c r="C1861" s="2" t="s">
        <v>4074</v>
      </c>
      <c r="D1861" s="2" t="s">
        <v>4570</v>
      </c>
      <c r="E1861" s="2" t="s">
        <v>6076</v>
      </c>
      <c r="F1861" s="2" t="s">
        <v>7944</v>
      </c>
      <c r="G1861" s="2" t="s">
        <v>9246</v>
      </c>
    </row>
    <row r="1862" spans="1:7" x14ac:dyDescent="0.25">
      <c r="A1862" s="2" t="s">
        <v>15</v>
      </c>
      <c r="B1862" s="2" t="s">
        <v>1878</v>
      </c>
      <c r="C1862" s="2" t="s">
        <v>4075</v>
      </c>
      <c r="D1862" s="2" t="s">
        <v>5471</v>
      </c>
      <c r="E1862" s="2" t="s">
        <v>6076</v>
      </c>
      <c r="F1862" s="2" t="s">
        <v>7945</v>
      </c>
      <c r="G1862" s="2" t="s">
        <v>9246</v>
      </c>
    </row>
    <row r="1863" spans="1:7" x14ac:dyDescent="0.25">
      <c r="A1863" s="2" t="s">
        <v>15</v>
      </c>
      <c r="B1863" s="2" t="s">
        <v>1879</v>
      </c>
      <c r="C1863" s="2" t="s">
        <v>4076</v>
      </c>
      <c r="D1863" s="2" t="s">
        <v>5472</v>
      </c>
      <c r="E1863" s="2" t="s">
        <v>6077</v>
      </c>
      <c r="F1863" s="2" t="s">
        <v>7946</v>
      </c>
      <c r="G1863" s="2" t="s">
        <v>9247</v>
      </c>
    </row>
    <row r="1864" spans="1:7" x14ac:dyDescent="0.25">
      <c r="A1864" s="2" t="s">
        <v>15</v>
      </c>
      <c r="B1864" s="2" t="s">
        <v>1880</v>
      </c>
      <c r="C1864" s="2" t="s">
        <v>4040</v>
      </c>
      <c r="D1864" s="2" t="s">
        <v>5473</v>
      </c>
      <c r="E1864" s="2" t="s">
        <v>15</v>
      </c>
      <c r="F1864" s="2" t="s">
        <v>7947</v>
      </c>
      <c r="G1864" s="2" t="s">
        <v>9248</v>
      </c>
    </row>
    <row r="1865" spans="1:7" x14ac:dyDescent="0.25">
      <c r="A1865" s="2" t="s">
        <v>15</v>
      </c>
      <c r="B1865" s="2" t="s">
        <v>1881</v>
      </c>
      <c r="C1865" s="2" t="s">
        <v>4077</v>
      </c>
      <c r="D1865" s="2" t="s">
        <v>2994</v>
      </c>
      <c r="E1865" s="2" t="s">
        <v>15</v>
      </c>
      <c r="F1865" s="2" t="s">
        <v>7948</v>
      </c>
      <c r="G1865" s="2" t="s">
        <v>9249</v>
      </c>
    </row>
    <row r="1866" spans="1:7" x14ac:dyDescent="0.25">
      <c r="A1866" s="2" t="s">
        <v>15</v>
      </c>
      <c r="B1866" s="2" t="s">
        <v>1882</v>
      </c>
      <c r="C1866" s="2" t="s">
        <v>4078</v>
      </c>
      <c r="D1866" s="2" t="s">
        <v>5474</v>
      </c>
      <c r="E1866" s="2" t="s">
        <v>15</v>
      </c>
      <c r="F1866" s="2" t="s">
        <v>7949</v>
      </c>
      <c r="G1866" s="2" t="s">
        <v>9250</v>
      </c>
    </row>
    <row r="1867" spans="1:7" x14ac:dyDescent="0.25">
      <c r="A1867" s="2" t="s">
        <v>15</v>
      </c>
      <c r="B1867" s="2" t="s">
        <v>1883</v>
      </c>
      <c r="C1867" s="2" t="s">
        <v>4079</v>
      </c>
      <c r="D1867" s="2" t="s">
        <v>5475</v>
      </c>
      <c r="E1867" s="2" t="s">
        <v>15</v>
      </c>
      <c r="F1867" s="2" t="s">
        <v>7950</v>
      </c>
      <c r="G1867" s="2" t="s">
        <v>9251</v>
      </c>
    </row>
    <row r="1868" spans="1:7" x14ac:dyDescent="0.25">
      <c r="A1868" s="2" t="s">
        <v>15</v>
      </c>
      <c r="B1868" s="2" t="s">
        <v>1884</v>
      </c>
      <c r="C1868" s="2" t="s">
        <v>4080</v>
      </c>
      <c r="D1868" s="2" t="s">
        <v>4582</v>
      </c>
      <c r="E1868" s="2" t="s">
        <v>15</v>
      </c>
      <c r="F1868" s="2" t="s">
        <v>7951</v>
      </c>
      <c r="G1868" s="2" t="s">
        <v>9252</v>
      </c>
    </row>
    <row r="1869" spans="1:7" x14ac:dyDescent="0.25">
      <c r="A1869" s="2" t="s">
        <v>15</v>
      </c>
      <c r="B1869" s="2" t="s">
        <v>1885</v>
      </c>
      <c r="C1869" s="2" t="s">
        <v>4081</v>
      </c>
      <c r="D1869" s="2" t="s">
        <v>4570</v>
      </c>
      <c r="E1869" s="2" t="s">
        <v>15</v>
      </c>
      <c r="F1869" s="2" t="s">
        <v>7952</v>
      </c>
      <c r="G1869" s="2" t="s">
        <v>9253</v>
      </c>
    </row>
    <row r="1870" spans="1:7" x14ac:dyDescent="0.25">
      <c r="A1870" s="2" t="s">
        <v>15</v>
      </c>
      <c r="B1870" s="2" t="s">
        <v>1886</v>
      </c>
      <c r="C1870" s="2" t="s">
        <v>2612</v>
      </c>
      <c r="D1870" s="2" t="s">
        <v>5476</v>
      </c>
      <c r="E1870" s="2" t="s">
        <v>15</v>
      </c>
      <c r="F1870" s="2" t="s">
        <v>7953</v>
      </c>
      <c r="G1870" s="2" t="s">
        <v>9254</v>
      </c>
    </row>
    <row r="1871" spans="1:7" x14ac:dyDescent="0.25">
      <c r="A1871" s="2" t="s">
        <v>15</v>
      </c>
      <c r="B1871" s="2" t="s">
        <v>1887</v>
      </c>
      <c r="C1871" s="2" t="s">
        <v>2931</v>
      </c>
      <c r="D1871" s="2" t="s">
        <v>5310</v>
      </c>
      <c r="E1871" s="2" t="s">
        <v>15</v>
      </c>
      <c r="F1871" s="2" t="s">
        <v>7954</v>
      </c>
      <c r="G1871" s="2" t="s">
        <v>9255</v>
      </c>
    </row>
    <row r="1872" spans="1:7" x14ac:dyDescent="0.25">
      <c r="A1872" s="2" t="s">
        <v>15</v>
      </c>
      <c r="B1872" s="2" t="s">
        <v>1888</v>
      </c>
      <c r="C1872" s="2" t="s">
        <v>3032</v>
      </c>
      <c r="D1872" s="2" t="s">
        <v>5477</v>
      </c>
      <c r="E1872" s="2" t="s">
        <v>15</v>
      </c>
      <c r="F1872" s="2" t="s">
        <v>7955</v>
      </c>
      <c r="G1872" s="2" t="s">
        <v>9256</v>
      </c>
    </row>
    <row r="1873" spans="1:7" x14ac:dyDescent="0.25">
      <c r="A1873" s="2" t="s">
        <v>15</v>
      </c>
      <c r="B1873" s="2" t="s">
        <v>1889</v>
      </c>
      <c r="C1873" s="2" t="s">
        <v>4082</v>
      </c>
      <c r="D1873" s="2" t="s">
        <v>5478</v>
      </c>
      <c r="E1873" s="2" t="s">
        <v>15</v>
      </c>
      <c r="F1873" s="2" t="s">
        <v>7956</v>
      </c>
      <c r="G1873" s="2" t="s">
        <v>9257</v>
      </c>
    </row>
    <row r="1874" spans="1:7" x14ac:dyDescent="0.25">
      <c r="A1874" s="2" t="s">
        <v>15</v>
      </c>
      <c r="B1874" s="2" t="s">
        <v>1890</v>
      </c>
      <c r="C1874" s="2" t="s">
        <v>4083</v>
      </c>
      <c r="D1874" s="2" t="s">
        <v>4570</v>
      </c>
      <c r="E1874" s="2" t="s">
        <v>15</v>
      </c>
      <c r="F1874" s="2" t="s">
        <v>7957</v>
      </c>
      <c r="G1874" s="2" t="s">
        <v>9258</v>
      </c>
    </row>
    <row r="1875" spans="1:7" x14ac:dyDescent="0.25">
      <c r="A1875" s="2" t="s">
        <v>15</v>
      </c>
      <c r="B1875" s="2" t="s">
        <v>1891</v>
      </c>
      <c r="C1875" s="2" t="s">
        <v>4084</v>
      </c>
      <c r="D1875" s="2" t="s">
        <v>4574</v>
      </c>
      <c r="E1875" s="2" t="s">
        <v>6077</v>
      </c>
      <c r="F1875" s="2" t="s">
        <v>7958</v>
      </c>
      <c r="G1875" s="2" t="s">
        <v>9247</v>
      </c>
    </row>
    <row r="1876" spans="1:7" x14ac:dyDescent="0.25">
      <c r="A1876" s="2" t="s">
        <v>15</v>
      </c>
      <c r="B1876" s="2" t="s">
        <v>1892</v>
      </c>
      <c r="C1876" s="2" t="s">
        <v>4085</v>
      </c>
      <c r="D1876" s="2" t="s">
        <v>4540</v>
      </c>
      <c r="E1876" s="2" t="s">
        <v>15</v>
      </c>
      <c r="F1876" s="2" t="s">
        <v>7959</v>
      </c>
      <c r="G1876" s="2" t="s">
        <v>9259</v>
      </c>
    </row>
    <row r="1877" spans="1:7" x14ac:dyDescent="0.25">
      <c r="A1877" s="2" t="s">
        <v>15</v>
      </c>
      <c r="B1877" s="2" t="s">
        <v>1893</v>
      </c>
      <c r="C1877" s="2" t="s">
        <v>4086</v>
      </c>
      <c r="D1877" s="2" t="s">
        <v>5479</v>
      </c>
      <c r="E1877" s="2" t="s">
        <v>15</v>
      </c>
      <c r="F1877" s="2" t="s">
        <v>7960</v>
      </c>
      <c r="G1877" s="2" t="s">
        <v>9260</v>
      </c>
    </row>
    <row r="1878" spans="1:7" x14ac:dyDescent="0.25">
      <c r="A1878" s="2" t="s">
        <v>15</v>
      </c>
      <c r="B1878" s="2" t="s">
        <v>1894</v>
      </c>
      <c r="C1878" s="2" t="s">
        <v>4087</v>
      </c>
      <c r="D1878" s="2" t="s">
        <v>4949</v>
      </c>
      <c r="E1878" s="2" t="s">
        <v>15</v>
      </c>
      <c r="F1878" s="2" t="s">
        <v>7961</v>
      </c>
      <c r="G1878" s="2" t="s">
        <v>9261</v>
      </c>
    </row>
    <row r="1879" spans="1:7" x14ac:dyDescent="0.25">
      <c r="A1879" s="2" t="s">
        <v>15</v>
      </c>
      <c r="B1879" s="2" t="s">
        <v>1895</v>
      </c>
      <c r="C1879" s="2" t="s">
        <v>4088</v>
      </c>
      <c r="D1879" s="2" t="s">
        <v>5480</v>
      </c>
      <c r="E1879" s="2" t="s">
        <v>15</v>
      </c>
      <c r="F1879" s="2" t="s">
        <v>7962</v>
      </c>
      <c r="G1879" s="2" t="s">
        <v>9262</v>
      </c>
    </row>
    <row r="1880" spans="1:7" x14ac:dyDescent="0.25">
      <c r="A1880" s="2" t="s">
        <v>15</v>
      </c>
      <c r="B1880" s="2" t="s">
        <v>1896</v>
      </c>
      <c r="C1880" s="2" t="s">
        <v>4089</v>
      </c>
      <c r="D1880" s="2" t="s">
        <v>5481</v>
      </c>
      <c r="E1880" s="2" t="s">
        <v>15</v>
      </c>
      <c r="F1880" s="2" t="s">
        <v>7963</v>
      </c>
      <c r="G1880" s="2" t="s">
        <v>9260</v>
      </c>
    </row>
    <row r="1881" spans="1:7" x14ac:dyDescent="0.25">
      <c r="A1881" s="2" t="s">
        <v>15</v>
      </c>
      <c r="B1881" s="2" t="s">
        <v>1897</v>
      </c>
      <c r="C1881" s="2" t="s">
        <v>4090</v>
      </c>
      <c r="D1881" s="2" t="s">
        <v>4564</v>
      </c>
      <c r="E1881" s="2" t="s">
        <v>15</v>
      </c>
      <c r="F1881" s="2" t="s">
        <v>7964</v>
      </c>
      <c r="G1881" s="2" t="s">
        <v>9263</v>
      </c>
    </row>
    <row r="1882" spans="1:7" x14ac:dyDescent="0.25">
      <c r="A1882" s="2" t="s">
        <v>15</v>
      </c>
      <c r="B1882" s="2" t="s">
        <v>1898</v>
      </c>
      <c r="C1882" s="2" t="s">
        <v>3514</v>
      </c>
      <c r="D1882" s="2" t="s">
        <v>4905</v>
      </c>
      <c r="E1882" s="2" t="s">
        <v>15</v>
      </c>
      <c r="F1882" s="2" t="s">
        <v>7965</v>
      </c>
      <c r="G1882" s="2" t="s">
        <v>9264</v>
      </c>
    </row>
    <row r="1883" spans="1:7" x14ac:dyDescent="0.25">
      <c r="A1883" s="2" t="s">
        <v>15</v>
      </c>
      <c r="B1883" s="2" t="s">
        <v>1899</v>
      </c>
      <c r="C1883" s="2" t="s">
        <v>4091</v>
      </c>
      <c r="D1883" s="2" t="s">
        <v>4571</v>
      </c>
      <c r="E1883" s="2" t="s">
        <v>6077</v>
      </c>
      <c r="F1883" s="2" t="s">
        <v>7966</v>
      </c>
      <c r="G1883" s="2" t="s">
        <v>9247</v>
      </c>
    </row>
    <row r="1884" spans="1:7" x14ac:dyDescent="0.25">
      <c r="A1884" s="2" t="s">
        <v>15</v>
      </c>
      <c r="B1884" s="2" t="s">
        <v>1900</v>
      </c>
      <c r="C1884" s="2" t="s">
        <v>4092</v>
      </c>
      <c r="D1884" s="2" t="s">
        <v>4552</v>
      </c>
      <c r="E1884" s="2" t="s">
        <v>15</v>
      </c>
      <c r="F1884" s="2" t="s">
        <v>7967</v>
      </c>
      <c r="G1884" s="2" t="s">
        <v>9248</v>
      </c>
    </row>
    <row r="1885" spans="1:7" x14ac:dyDescent="0.25">
      <c r="A1885" s="2" t="s">
        <v>15</v>
      </c>
      <c r="B1885" s="2" t="s">
        <v>1901</v>
      </c>
      <c r="C1885" s="2" t="s">
        <v>4093</v>
      </c>
      <c r="D1885" s="2" t="s">
        <v>4572</v>
      </c>
      <c r="E1885" s="2" t="s">
        <v>15</v>
      </c>
      <c r="F1885" s="2" t="s">
        <v>7947</v>
      </c>
      <c r="G1885" s="2" t="s">
        <v>9248</v>
      </c>
    </row>
    <row r="1886" spans="1:7" x14ac:dyDescent="0.25">
      <c r="A1886" s="2" t="s">
        <v>15</v>
      </c>
      <c r="B1886" s="2" t="s">
        <v>1902</v>
      </c>
      <c r="C1886" s="2" t="s">
        <v>4094</v>
      </c>
      <c r="D1886" s="2" t="s">
        <v>5482</v>
      </c>
      <c r="E1886" s="2" t="s">
        <v>6078</v>
      </c>
      <c r="F1886" s="2" t="s">
        <v>7968</v>
      </c>
      <c r="G1886" s="2" t="s">
        <v>9254</v>
      </c>
    </row>
    <row r="1887" spans="1:7" x14ac:dyDescent="0.25">
      <c r="A1887" s="2" t="s">
        <v>15</v>
      </c>
      <c r="B1887" s="2" t="s">
        <v>1903</v>
      </c>
      <c r="C1887" s="2" t="s">
        <v>4095</v>
      </c>
      <c r="D1887" s="2" t="s">
        <v>5483</v>
      </c>
      <c r="E1887" s="2" t="s">
        <v>15</v>
      </c>
      <c r="F1887" s="2" t="s">
        <v>7969</v>
      </c>
      <c r="G1887" s="2" t="s">
        <v>9252</v>
      </c>
    </row>
    <row r="1888" spans="1:7" x14ac:dyDescent="0.25">
      <c r="A1888" s="2" t="s">
        <v>15</v>
      </c>
      <c r="B1888" s="2" t="s">
        <v>1904</v>
      </c>
      <c r="C1888" s="2" t="s">
        <v>4096</v>
      </c>
      <c r="D1888" s="2" t="s">
        <v>5484</v>
      </c>
      <c r="E1888" s="2" t="s">
        <v>15</v>
      </c>
      <c r="F1888" s="2" t="s">
        <v>7970</v>
      </c>
      <c r="G1888" s="2" t="s">
        <v>9265</v>
      </c>
    </row>
    <row r="1889" spans="1:7" x14ac:dyDescent="0.25">
      <c r="A1889" s="2" t="s">
        <v>15</v>
      </c>
      <c r="B1889" s="2" t="s">
        <v>1905</v>
      </c>
      <c r="C1889" s="2" t="s">
        <v>4097</v>
      </c>
      <c r="D1889" s="2" t="s">
        <v>4544</v>
      </c>
      <c r="E1889" s="2" t="s">
        <v>15</v>
      </c>
      <c r="F1889" s="2" t="s">
        <v>7971</v>
      </c>
      <c r="G1889" s="2" t="s">
        <v>9266</v>
      </c>
    </row>
    <row r="1890" spans="1:7" x14ac:dyDescent="0.25">
      <c r="A1890" s="2" t="s">
        <v>15</v>
      </c>
      <c r="B1890" s="2" t="s">
        <v>1906</v>
      </c>
      <c r="C1890" s="2" t="s">
        <v>4098</v>
      </c>
      <c r="D1890" s="2" t="s">
        <v>4576</v>
      </c>
      <c r="E1890" s="2" t="s">
        <v>15</v>
      </c>
      <c r="F1890" s="2" t="s">
        <v>7972</v>
      </c>
      <c r="G1890" s="2" t="s">
        <v>9267</v>
      </c>
    </row>
    <row r="1891" spans="1:7" x14ac:dyDescent="0.25">
      <c r="A1891" s="2" t="s">
        <v>15</v>
      </c>
      <c r="B1891" s="2" t="s">
        <v>1907</v>
      </c>
      <c r="C1891" s="2" t="s">
        <v>4099</v>
      </c>
      <c r="D1891" s="2" t="s">
        <v>5485</v>
      </c>
      <c r="E1891" s="2" t="s">
        <v>6079</v>
      </c>
      <c r="F1891" s="2" t="s">
        <v>7973</v>
      </c>
      <c r="G1891" s="2" t="s">
        <v>9268</v>
      </c>
    </row>
    <row r="1892" spans="1:7" x14ac:dyDescent="0.25">
      <c r="A1892" s="2" t="s">
        <v>15</v>
      </c>
      <c r="B1892" s="2" t="s">
        <v>1908</v>
      </c>
      <c r="C1892" s="2" t="s">
        <v>4100</v>
      </c>
      <c r="D1892" s="2" t="s">
        <v>4599</v>
      </c>
      <c r="E1892" s="2" t="s">
        <v>6079</v>
      </c>
      <c r="F1892" s="2" t="s">
        <v>7974</v>
      </c>
      <c r="G1892" s="2" t="s">
        <v>9268</v>
      </c>
    </row>
    <row r="1893" spans="1:7" x14ac:dyDescent="0.25">
      <c r="A1893" s="2" t="s">
        <v>15</v>
      </c>
      <c r="B1893" s="2" t="s">
        <v>1909</v>
      </c>
      <c r="C1893" s="2" t="s">
        <v>4101</v>
      </c>
      <c r="D1893" s="2" t="s">
        <v>4681</v>
      </c>
      <c r="E1893" s="2" t="s">
        <v>6079</v>
      </c>
      <c r="F1893" s="2" t="s">
        <v>7975</v>
      </c>
      <c r="G1893" s="2" t="s">
        <v>9269</v>
      </c>
    </row>
    <row r="1894" spans="1:7" x14ac:dyDescent="0.25">
      <c r="A1894" s="2" t="s">
        <v>15</v>
      </c>
      <c r="B1894" s="2" t="s">
        <v>1910</v>
      </c>
      <c r="C1894" s="2" t="s">
        <v>4102</v>
      </c>
      <c r="D1894" s="2" t="s">
        <v>5486</v>
      </c>
      <c r="E1894" s="2" t="s">
        <v>6079</v>
      </c>
      <c r="F1894" s="2" t="s">
        <v>7976</v>
      </c>
      <c r="G1894" s="2" t="s">
        <v>9268</v>
      </c>
    </row>
    <row r="1895" spans="1:7" x14ac:dyDescent="0.25">
      <c r="A1895" s="2" t="s">
        <v>15</v>
      </c>
      <c r="B1895" s="2" t="s">
        <v>1911</v>
      </c>
      <c r="C1895" s="2" t="s">
        <v>4103</v>
      </c>
      <c r="D1895" s="2" t="s">
        <v>5487</v>
      </c>
      <c r="E1895" s="2" t="s">
        <v>6080</v>
      </c>
      <c r="F1895" s="2" t="s">
        <v>7977</v>
      </c>
      <c r="G1895" s="2" t="s">
        <v>9270</v>
      </c>
    </row>
    <row r="1896" spans="1:7" x14ac:dyDescent="0.25">
      <c r="A1896" s="2" t="s">
        <v>15</v>
      </c>
      <c r="B1896" s="2" t="s">
        <v>1912</v>
      </c>
      <c r="C1896" s="2" t="s">
        <v>4104</v>
      </c>
      <c r="D1896" s="2" t="s">
        <v>4595</v>
      </c>
      <c r="E1896" s="2" t="s">
        <v>6080</v>
      </c>
      <c r="F1896" s="2" t="s">
        <v>7978</v>
      </c>
      <c r="G1896" s="2" t="s">
        <v>9270</v>
      </c>
    </row>
    <row r="1897" spans="1:7" x14ac:dyDescent="0.25">
      <c r="A1897" s="2" t="s">
        <v>15</v>
      </c>
      <c r="B1897" s="2" t="s">
        <v>1913</v>
      </c>
      <c r="C1897" s="2" t="s">
        <v>4105</v>
      </c>
      <c r="D1897" s="2" t="s">
        <v>5488</v>
      </c>
      <c r="E1897" s="2" t="s">
        <v>6080</v>
      </c>
      <c r="F1897" s="2" t="s">
        <v>7979</v>
      </c>
      <c r="G1897" s="2" t="s">
        <v>9270</v>
      </c>
    </row>
    <row r="1898" spans="1:7" x14ac:dyDescent="0.25">
      <c r="A1898" s="2" t="s">
        <v>16</v>
      </c>
      <c r="B1898" s="2" t="s">
        <v>1914</v>
      </c>
      <c r="C1898" s="2" t="s">
        <v>4106</v>
      </c>
      <c r="D1898" s="2" t="s">
        <v>5489</v>
      </c>
      <c r="E1898" s="2" t="s">
        <v>16</v>
      </c>
      <c r="F1898" s="2" t="s">
        <v>7980</v>
      </c>
      <c r="G1898" s="2" t="s">
        <v>9271</v>
      </c>
    </row>
    <row r="1899" spans="1:7" x14ac:dyDescent="0.25">
      <c r="A1899" s="2" t="s">
        <v>16</v>
      </c>
      <c r="B1899" s="2" t="s">
        <v>1915</v>
      </c>
      <c r="C1899" s="2" t="s">
        <v>4107</v>
      </c>
      <c r="D1899" s="2" t="s">
        <v>4607</v>
      </c>
      <c r="E1899" s="2" t="s">
        <v>16</v>
      </c>
      <c r="F1899" s="2" t="s">
        <v>7981</v>
      </c>
      <c r="G1899" s="2" t="s">
        <v>9272</v>
      </c>
    </row>
    <row r="1900" spans="1:7" x14ac:dyDescent="0.25">
      <c r="A1900" s="2" t="s">
        <v>16</v>
      </c>
      <c r="B1900" s="2" t="s">
        <v>1916</v>
      </c>
      <c r="C1900" s="2" t="s">
        <v>4108</v>
      </c>
      <c r="D1900" s="2" t="s">
        <v>4587</v>
      </c>
      <c r="E1900" s="2" t="s">
        <v>16</v>
      </c>
      <c r="F1900" s="2" t="s">
        <v>7982</v>
      </c>
      <c r="G1900" s="2" t="s">
        <v>9273</v>
      </c>
    </row>
    <row r="1901" spans="1:7" x14ac:dyDescent="0.25">
      <c r="A1901" s="2" t="s">
        <v>16</v>
      </c>
      <c r="B1901" s="2" t="s">
        <v>1917</v>
      </c>
      <c r="C1901" s="2" t="s">
        <v>4109</v>
      </c>
      <c r="D1901" s="2" t="s">
        <v>5430</v>
      </c>
      <c r="E1901" s="2" t="s">
        <v>16</v>
      </c>
      <c r="F1901" s="2" t="s">
        <v>7983</v>
      </c>
      <c r="G1901" s="2" t="s">
        <v>9274</v>
      </c>
    </row>
    <row r="1902" spans="1:7" x14ac:dyDescent="0.25">
      <c r="A1902" s="2" t="s">
        <v>16</v>
      </c>
      <c r="B1902" s="2" t="s">
        <v>1918</v>
      </c>
      <c r="C1902" s="2" t="s">
        <v>4110</v>
      </c>
      <c r="D1902" s="2" t="s">
        <v>5490</v>
      </c>
      <c r="E1902" s="2" t="s">
        <v>16</v>
      </c>
      <c r="F1902" s="2" t="s">
        <v>7984</v>
      </c>
      <c r="G1902" s="2" t="s">
        <v>9275</v>
      </c>
    </row>
    <row r="1903" spans="1:7" x14ac:dyDescent="0.25">
      <c r="A1903" s="2" t="s">
        <v>16</v>
      </c>
      <c r="B1903" s="2" t="s">
        <v>1919</v>
      </c>
      <c r="C1903" s="2" t="s">
        <v>4111</v>
      </c>
      <c r="D1903" s="2" t="s">
        <v>5491</v>
      </c>
      <c r="E1903" s="2" t="s">
        <v>16</v>
      </c>
      <c r="F1903" s="2" t="s">
        <v>7985</v>
      </c>
      <c r="G1903" s="2" t="s">
        <v>9276</v>
      </c>
    </row>
    <row r="1904" spans="1:7" x14ac:dyDescent="0.25">
      <c r="A1904" s="2" t="s">
        <v>16</v>
      </c>
      <c r="B1904" s="2" t="s">
        <v>1920</v>
      </c>
      <c r="C1904" s="2" t="s">
        <v>4112</v>
      </c>
      <c r="D1904" s="2" t="s">
        <v>5492</v>
      </c>
      <c r="E1904" s="2" t="s">
        <v>16</v>
      </c>
      <c r="F1904" s="2" t="s">
        <v>7986</v>
      </c>
      <c r="G1904" s="2" t="s">
        <v>9277</v>
      </c>
    </row>
    <row r="1905" spans="1:7" x14ac:dyDescent="0.25">
      <c r="A1905" s="2" t="s">
        <v>16</v>
      </c>
      <c r="B1905" s="2" t="s">
        <v>1921</v>
      </c>
      <c r="C1905" s="2" t="s">
        <v>4113</v>
      </c>
      <c r="D1905" s="2" t="s">
        <v>4723</v>
      </c>
      <c r="E1905" s="2" t="s">
        <v>16</v>
      </c>
      <c r="F1905" s="2" t="s">
        <v>7987</v>
      </c>
      <c r="G1905" s="2" t="s">
        <v>9278</v>
      </c>
    </row>
    <row r="1906" spans="1:7" x14ac:dyDescent="0.25">
      <c r="A1906" s="2" t="s">
        <v>16</v>
      </c>
      <c r="B1906" s="2" t="s">
        <v>1922</v>
      </c>
      <c r="C1906" s="2" t="s">
        <v>3708</v>
      </c>
      <c r="D1906" s="2" t="s">
        <v>5493</v>
      </c>
      <c r="E1906" s="2" t="s">
        <v>16</v>
      </c>
      <c r="F1906" s="2" t="s">
        <v>7494</v>
      </c>
      <c r="G1906" s="2" t="s">
        <v>9029</v>
      </c>
    </row>
    <row r="1907" spans="1:7" x14ac:dyDescent="0.25">
      <c r="A1907" s="2" t="s">
        <v>16</v>
      </c>
      <c r="B1907" s="2" t="s">
        <v>1923</v>
      </c>
      <c r="C1907" s="2" t="s">
        <v>4114</v>
      </c>
      <c r="D1907" s="2" t="s">
        <v>5494</v>
      </c>
      <c r="E1907" s="2" t="s">
        <v>16</v>
      </c>
      <c r="F1907" s="2" t="s">
        <v>7988</v>
      </c>
      <c r="G1907" s="2" t="s">
        <v>9279</v>
      </c>
    </row>
    <row r="1908" spans="1:7" x14ac:dyDescent="0.25">
      <c r="A1908" s="2" t="s">
        <v>16</v>
      </c>
      <c r="B1908" s="2" t="s">
        <v>1924</v>
      </c>
      <c r="C1908" s="2" t="s">
        <v>4115</v>
      </c>
      <c r="D1908" s="2" t="s">
        <v>5495</v>
      </c>
      <c r="E1908" s="2" t="s">
        <v>16</v>
      </c>
      <c r="F1908" s="2" t="s">
        <v>7989</v>
      </c>
      <c r="G1908" s="2" t="s">
        <v>9280</v>
      </c>
    </row>
    <row r="1909" spans="1:7" x14ac:dyDescent="0.25">
      <c r="A1909" s="2" t="s">
        <v>16</v>
      </c>
      <c r="B1909" s="2" t="s">
        <v>1925</v>
      </c>
      <c r="C1909" s="2" t="s">
        <v>4116</v>
      </c>
      <c r="D1909" s="2" t="s">
        <v>4574</v>
      </c>
      <c r="E1909" s="2" t="s">
        <v>16</v>
      </c>
      <c r="F1909" s="2" t="s">
        <v>7990</v>
      </c>
      <c r="G1909" s="2" t="s">
        <v>9281</v>
      </c>
    </row>
    <row r="1910" spans="1:7" x14ac:dyDescent="0.25">
      <c r="A1910" s="2" t="s">
        <v>16</v>
      </c>
      <c r="B1910" s="2" t="s">
        <v>1926</v>
      </c>
      <c r="C1910" s="2" t="s">
        <v>4117</v>
      </c>
      <c r="D1910" s="2" t="s">
        <v>4656</v>
      </c>
      <c r="E1910" s="2" t="s">
        <v>16</v>
      </c>
      <c r="F1910" s="2" t="s">
        <v>7991</v>
      </c>
      <c r="G1910" s="2" t="s">
        <v>9282</v>
      </c>
    </row>
    <row r="1911" spans="1:7" x14ac:dyDescent="0.25">
      <c r="A1911" s="2" t="s">
        <v>16</v>
      </c>
      <c r="B1911" s="2" t="s">
        <v>1927</v>
      </c>
      <c r="C1911" s="2" t="s">
        <v>4118</v>
      </c>
      <c r="D1911" s="2" t="s">
        <v>4614</v>
      </c>
      <c r="E1911" s="2" t="s">
        <v>16</v>
      </c>
      <c r="F1911" s="2" t="s">
        <v>7992</v>
      </c>
      <c r="G1911" s="2" t="s">
        <v>9283</v>
      </c>
    </row>
    <row r="1912" spans="1:7" x14ac:dyDescent="0.25">
      <c r="A1912" s="2" t="s">
        <v>16</v>
      </c>
      <c r="B1912" s="2" t="s">
        <v>1928</v>
      </c>
      <c r="C1912" s="2" t="s">
        <v>4119</v>
      </c>
      <c r="D1912" s="2" t="s">
        <v>5496</v>
      </c>
      <c r="E1912" s="2" t="s">
        <v>16</v>
      </c>
      <c r="F1912" s="2" t="s">
        <v>7993</v>
      </c>
      <c r="G1912" s="2" t="s">
        <v>9284</v>
      </c>
    </row>
    <row r="1913" spans="1:7" x14ac:dyDescent="0.25">
      <c r="A1913" s="2" t="s">
        <v>16</v>
      </c>
      <c r="B1913" s="2" t="s">
        <v>1929</v>
      </c>
      <c r="C1913" s="2" t="s">
        <v>4120</v>
      </c>
      <c r="D1913" s="2" t="s">
        <v>4650</v>
      </c>
      <c r="E1913" s="2" t="s">
        <v>16</v>
      </c>
      <c r="F1913" s="2" t="s">
        <v>7994</v>
      </c>
      <c r="G1913" s="2" t="s">
        <v>9285</v>
      </c>
    </row>
    <row r="1914" spans="1:7" x14ac:dyDescent="0.25">
      <c r="A1914" s="2" t="s">
        <v>16</v>
      </c>
      <c r="B1914" s="2" t="s">
        <v>1930</v>
      </c>
      <c r="C1914" s="2" t="s">
        <v>4121</v>
      </c>
      <c r="D1914" s="2" t="s">
        <v>4562</v>
      </c>
      <c r="E1914" s="2" t="s">
        <v>16</v>
      </c>
      <c r="F1914" s="2" t="s">
        <v>7995</v>
      </c>
      <c r="G1914" s="2" t="s">
        <v>9273</v>
      </c>
    </row>
    <row r="1915" spans="1:7" x14ac:dyDescent="0.25">
      <c r="A1915" s="2" t="s">
        <v>16</v>
      </c>
      <c r="B1915" s="2" t="s">
        <v>1931</v>
      </c>
      <c r="C1915" s="2" t="s">
        <v>4122</v>
      </c>
      <c r="D1915" s="2" t="s">
        <v>5416</v>
      </c>
      <c r="E1915" s="2" t="s">
        <v>16</v>
      </c>
      <c r="F1915" s="2" t="s">
        <v>7996</v>
      </c>
      <c r="G1915" s="2" t="s">
        <v>9273</v>
      </c>
    </row>
    <row r="1916" spans="1:7" x14ac:dyDescent="0.25">
      <c r="A1916" s="2" t="s">
        <v>16</v>
      </c>
      <c r="B1916" s="2" t="s">
        <v>1932</v>
      </c>
      <c r="C1916" s="2" t="s">
        <v>4123</v>
      </c>
      <c r="D1916" s="2" t="s">
        <v>5497</v>
      </c>
      <c r="E1916" s="2" t="s">
        <v>16</v>
      </c>
      <c r="F1916" s="2" t="s">
        <v>7997</v>
      </c>
      <c r="G1916" s="2" t="s">
        <v>9286</v>
      </c>
    </row>
    <row r="1917" spans="1:7" x14ac:dyDescent="0.25">
      <c r="A1917" s="2" t="s">
        <v>16</v>
      </c>
      <c r="B1917" s="2" t="s">
        <v>1933</v>
      </c>
      <c r="C1917" s="2" t="s">
        <v>2671</v>
      </c>
      <c r="D1917" s="2" t="s">
        <v>3236</v>
      </c>
      <c r="E1917" s="2" t="s">
        <v>16</v>
      </c>
      <c r="F1917" s="2" t="s">
        <v>7998</v>
      </c>
      <c r="G1917" s="2" t="s">
        <v>9287</v>
      </c>
    </row>
    <row r="1918" spans="1:7" x14ac:dyDescent="0.25">
      <c r="A1918" s="2" t="s">
        <v>16</v>
      </c>
      <c r="B1918" s="2" t="s">
        <v>1934</v>
      </c>
      <c r="C1918" s="2" t="s">
        <v>4124</v>
      </c>
      <c r="D1918" s="2" t="s">
        <v>4580</v>
      </c>
      <c r="E1918" s="2" t="s">
        <v>16</v>
      </c>
      <c r="F1918" s="2" t="s">
        <v>7999</v>
      </c>
      <c r="G1918" s="2" t="s">
        <v>9279</v>
      </c>
    </row>
    <row r="1919" spans="1:7" x14ac:dyDescent="0.25">
      <c r="A1919" s="2" t="s">
        <v>16</v>
      </c>
      <c r="B1919" s="2" t="s">
        <v>1935</v>
      </c>
      <c r="C1919" s="2" t="s">
        <v>4125</v>
      </c>
      <c r="D1919" s="2" t="s">
        <v>5498</v>
      </c>
      <c r="E1919" s="2" t="s">
        <v>16</v>
      </c>
      <c r="F1919" s="2" t="s">
        <v>8000</v>
      </c>
      <c r="G1919" s="2" t="s">
        <v>9288</v>
      </c>
    </row>
    <row r="1920" spans="1:7" x14ac:dyDescent="0.25">
      <c r="A1920" s="2" t="s">
        <v>16</v>
      </c>
      <c r="B1920" s="2" t="s">
        <v>1936</v>
      </c>
      <c r="C1920" s="2" t="s">
        <v>4126</v>
      </c>
      <c r="D1920" s="2" t="s">
        <v>5149</v>
      </c>
      <c r="E1920" s="2" t="s">
        <v>16</v>
      </c>
      <c r="F1920" s="2" t="s">
        <v>8001</v>
      </c>
      <c r="G1920" s="2" t="s">
        <v>9289</v>
      </c>
    </row>
    <row r="1921" spans="1:7" x14ac:dyDescent="0.25">
      <c r="A1921" s="2" t="s">
        <v>16</v>
      </c>
      <c r="B1921" s="2" t="s">
        <v>1937</v>
      </c>
      <c r="C1921" s="2" t="s">
        <v>4127</v>
      </c>
      <c r="D1921" s="2" t="s">
        <v>5499</v>
      </c>
      <c r="E1921" s="2" t="s">
        <v>16</v>
      </c>
      <c r="F1921" s="2" t="s">
        <v>8002</v>
      </c>
      <c r="G1921" s="2" t="s">
        <v>9290</v>
      </c>
    </row>
    <row r="1922" spans="1:7" x14ac:dyDescent="0.25">
      <c r="A1922" s="2" t="s">
        <v>16</v>
      </c>
      <c r="B1922" s="2" t="s">
        <v>1938</v>
      </c>
      <c r="C1922" s="2" t="s">
        <v>4128</v>
      </c>
      <c r="D1922" s="2" t="s">
        <v>5166</v>
      </c>
      <c r="E1922" s="2" t="s">
        <v>16</v>
      </c>
      <c r="F1922" s="2" t="s">
        <v>8003</v>
      </c>
      <c r="G1922" s="2" t="s">
        <v>9291</v>
      </c>
    </row>
    <row r="1923" spans="1:7" x14ac:dyDescent="0.25">
      <c r="A1923" s="2" t="s">
        <v>16</v>
      </c>
      <c r="B1923" s="2" t="s">
        <v>1939</v>
      </c>
      <c r="C1923" s="2" t="s">
        <v>4129</v>
      </c>
      <c r="D1923" s="2" t="s">
        <v>4562</v>
      </c>
      <c r="E1923" s="2" t="s">
        <v>16</v>
      </c>
      <c r="F1923" s="2" t="s">
        <v>8004</v>
      </c>
      <c r="G1923" s="2" t="s">
        <v>9292</v>
      </c>
    </row>
    <row r="1924" spans="1:7" x14ac:dyDescent="0.25">
      <c r="A1924" s="2" t="s">
        <v>16</v>
      </c>
      <c r="B1924" s="2" t="s">
        <v>1940</v>
      </c>
      <c r="C1924" s="2" t="s">
        <v>4130</v>
      </c>
      <c r="D1924" s="2" t="s">
        <v>4890</v>
      </c>
      <c r="E1924" s="2" t="s">
        <v>16</v>
      </c>
      <c r="F1924" s="2" t="s">
        <v>8005</v>
      </c>
      <c r="G1924" s="2" t="s">
        <v>9293</v>
      </c>
    </row>
    <row r="1925" spans="1:7" x14ac:dyDescent="0.25">
      <c r="A1925" s="2" t="s">
        <v>16</v>
      </c>
      <c r="B1925" s="2" t="s">
        <v>1941</v>
      </c>
      <c r="C1925" s="2" t="s">
        <v>3471</v>
      </c>
      <c r="D1925" s="2" t="s">
        <v>5500</v>
      </c>
      <c r="E1925" s="2" t="s">
        <v>16</v>
      </c>
      <c r="F1925" s="2" t="s">
        <v>8006</v>
      </c>
      <c r="G1925" s="2" t="s">
        <v>9294</v>
      </c>
    </row>
    <row r="1926" spans="1:7" x14ac:dyDescent="0.25">
      <c r="A1926" s="2" t="s">
        <v>16</v>
      </c>
      <c r="B1926" s="2" t="s">
        <v>1942</v>
      </c>
      <c r="C1926" s="2" t="s">
        <v>4131</v>
      </c>
      <c r="D1926" s="2" t="s">
        <v>5501</v>
      </c>
      <c r="E1926" s="2" t="s">
        <v>16</v>
      </c>
      <c r="F1926" s="2" t="s">
        <v>8007</v>
      </c>
      <c r="G1926" s="2" t="s">
        <v>9295</v>
      </c>
    </row>
    <row r="1927" spans="1:7" x14ac:dyDescent="0.25">
      <c r="A1927" s="2" t="s">
        <v>16</v>
      </c>
      <c r="B1927" s="2" t="s">
        <v>1943</v>
      </c>
      <c r="C1927" s="2" t="s">
        <v>4132</v>
      </c>
      <c r="D1927" s="2" t="s">
        <v>5502</v>
      </c>
      <c r="E1927" s="2" t="s">
        <v>16</v>
      </c>
      <c r="F1927" s="2" t="s">
        <v>8008</v>
      </c>
      <c r="G1927" s="2" t="s">
        <v>9296</v>
      </c>
    </row>
    <row r="1928" spans="1:7" x14ac:dyDescent="0.25">
      <c r="A1928" s="2" t="s">
        <v>16</v>
      </c>
      <c r="B1928" s="2" t="s">
        <v>1944</v>
      </c>
      <c r="C1928" s="2" t="s">
        <v>4133</v>
      </c>
      <c r="D1928" s="2" t="s">
        <v>5503</v>
      </c>
      <c r="E1928" s="2" t="s">
        <v>16</v>
      </c>
      <c r="F1928" s="2" t="s">
        <v>8001</v>
      </c>
      <c r="G1928" s="2" t="s">
        <v>9289</v>
      </c>
    </row>
    <row r="1929" spans="1:7" x14ac:dyDescent="0.25">
      <c r="A1929" s="2" t="s">
        <v>16</v>
      </c>
      <c r="B1929" s="2" t="s">
        <v>1945</v>
      </c>
      <c r="C1929" s="2" t="s">
        <v>4134</v>
      </c>
      <c r="D1929" s="2" t="s">
        <v>4552</v>
      </c>
      <c r="E1929" s="2" t="s">
        <v>16</v>
      </c>
      <c r="F1929" s="2" t="s">
        <v>8009</v>
      </c>
      <c r="G1929" s="2" t="s">
        <v>9297</v>
      </c>
    </row>
    <row r="1930" spans="1:7" x14ac:dyDescent="0.25">
      <c r="A1930" s="2" t="s">
        <v>16</v>
      </c>
      <c r="B1930" s="2" t="s">
        <v>1946</v>
      </c>
      <c r="C1930" s="2" t="s">
        <v>4135</v>
      </c>
      <c r="D1930" s="2" t="s">
        <v>4554</v>
      </c>
      <c r="E1930" s="2" t="s">
        <v>16</v>
      </c>
      <c r="F1930" s="2" t="s">
        <v>8010</v>
      </c>
      <c r="G1930" s="2" t="s">
        <v>9292</v>
      </c>
    </row>
    <row r="1931" spans="1:7" x14ac:dyDescent="0.25">
      <c r="A1931" s="2" t="s">
        <v>16</v>
      </c>
      <c r="B1931" s="2" t="s">
        <v>1947</v>
      </c>
      <c r="C1931" s="2" t="s">
        <v>4136</v>
      </c>
      <c r="D1931" s="2" t="s">
        <v>4543</v>
      </c>
      <c r="E1931" s="2" t="s">
        <v>16</v>
      </c>
      <c r="F1931" s="2" t="s">
        <v>8011</v>
      </c>
      <c r="G1931" s="2" t="s">
        <v>9298</v>
      </c>
    </row>
    <row r="1932" spans="1:7" x14ac:dyDescent="0.25">
      <c r="A1932" s="2" t="s">
        <v>16</v>
      </c>
      <c r="B1932" s="2" t="s">
        <v>1948</v>
      </c>
      <c r="C1932" s="2" t="s">
        <v>4137</v>
      </c>
      <c r="D1932" s="2" t="s">
        <v>5504</v>
      </c>
      <c r="E1932" s="2" t="s">
        <v>16</v>
      </c>
      <c r="F1932" s="2" t="s">
        <v>8012</v>
      </c>
      <c r="G1932" s="2" t="s">
        <v>9299</v>
      </c>
    </row>
    <row r="1933" spans="1:7" x14ac:dyDescent="0.25">
      <c r="A1933" s="2" t="s">
        <v>16</v>
      </c>
      <c r="B1933" s="2" t="s">
        <v>1949</v>
      </c>
      <c r="C1933" s="2" t="s">
        <v>4138</v>
      </c>
      <c r="D1933" s="2" t="s">
        <v>4594</v>
      </c>
      <c r="E1933" s="2" t="s">
        <v>16</v>
      </c>
      <c r="F1933" s="2" t="s">
        <v>8013</v>
      </c>
      <c r="G1933" s="2" t="s">
        <v>9300</v>
      </c>
    </row>
    <row r="1934" spans="1:7" x14ac:dyDescent="0.25">
      <c r="A1934" s="2" t="s">
        <v>16</v>
      </c>
      <c r="B1934" s="2" t="s">
        <v>1950</v>
      </c>
      <c r="C1934" s="2" t="s">
        <v>2497</v>
      </c>
      <c r="D1934" s="2" t="s">
        <v>4663</v>
      </c>
      <c r="E1934" s="2" t="s">
        <v>16</v>
      </c>
      <c r="F1934" s="2" t="s">
        <v>8014</v>
      </c>
      <c r="G1934" s="2" t="s">
        <v>9301</v>
      </c>
    </row>
    <row r="1935" spans="1:7" x14ac:dyDescent="0.25">
      <c r="A1935" s="2" t="s">
        <v>16</v>
      </c>
      <c r="B1935" s="2" t="s">
        <v>1951</v>
      </c>
      <c r="C1935" s="2" t="s">
        <v>4139</v>
      </c>
      <c r="D1935" s="2" t="s">
        <v>5505</v>
      </c>
      <c r="E1935" s="2" t="s">
        <v>16</v>
      </c>
      <c r="F1935" s="2" t="s">
        <v>8015</v>
      </c>
      <c r="G1935" s="2" t="s">
        <v>9302</v>
      </c>
    </row>
    <row r="1936" spans="1:7" x14ac:dyDescent="0.25">
      <c r="A1936" s="2" t="s">
        <v>16</v>
      </c>
      <c r="B1936" s="2" t="s">
        <v>1952</v>
      </c>
      <c r="C1936" s="2" t="s">
        <v>3393</v>
      </c>
      <c r="D1936" s="2" t="s">
        <v>4562</v>
      </c>
      <c r="E1936" s="2" t="s">
        <v>16</v>
      </c>
      <c r="F1936" s="2" t="s">
        <v>8016</v>
      </c>
      <c r="G1936" s="2" t="s">
        <v>9303</v>
      </c>
    </row>
    <row r="1937" spans="1:7" x14ac:dyDescent="0.25">
      <c r="A1937" s="2" t="s">
        <v>16</v>
      </c>
      <c r="B1937" s="2" t="s">
        <v>1953</v>
      </c>
      <c r="C1937" s="2" t="s">
        <v>4140</v>
      </c>
      <c r="D1937" s="2" t="s">
        <v>4833</v>
      </c>
      <c r="E1937" s="2" t="s">
        <v>16</v>
      </c>
      <c r="F1937" s="2" t="s">
        <v>8017</v>
      </c>
      <c r="G1937" s="2" t="s">
        <v>9304</v>
      </c>
    </row>
    <row r="1938" spans="1:7" x14ac:dyDescent="0.25">
      <c r="A1938" s="2" t="s">
        <v>16</v>
      </c>
      <c r="B1938" s="2" t="s">
        <v>1954</v>
      </c>
      <c r="C1938" s="2" t="s">
        <v>4141</v>
      </c>
      <c r="D1938" s="2" t="s">
        <v>5506</v>
      </c>
      <c r="E1938" s="2" t="s">
        <v>16</v>
      </c>
      <c r="F1938" s="2" t="s">
        <v>8018</v>
      </c>
      <c r="G1938" s="2" t="s">
        <v>9305</v>
      </c>
    </row>
    <row r="1939" spans="1:7" x14ac:dyDescent="0.25">
      <c r="A1939" s="2" t="s">
        <v>16</v>
      </c>
      <c r="B1939" s="2" t="s">
        <v>1955</v>
      </c>
      <c r="C1939" s="2" t="s">
        <v>4142</v>
      </c>
      <c r="D1939" s="2" t="s">
        <v>5507</v>
      </c>
      <c r="E1939" s="2" t="s">
        <v>16</v>
      </c>
      <c r="F1939" s="2" t="s">
        <v>8019</v>
      </c>
      <c r="G1939" s="2" t="s">
        <v>9306</v>
      </c>
    </row>
    <row r="1940" spans="1:7" x14ac:dyDescent="0.25">
      <c r="A1940" s="2" t="s">
        <v>16</v>
      </c>
      <c r="B1940" s="2" t="s">
        <v>1956</v>
      </c>
      <c r="C1940" s="2" t="s">
        <v>4143</v>
      </c>
      <c r="D1940" s="2" t="s">
        <v>5508</v>
      </c>
      <c r="E1940" s="2" t="s">
        <v>16</v>
      </c>
      <c r="F1940" s="2" t="s">
        <v>8020</v>
      </c>
      <c r="G1940" s="2" t="s">
        <v>9307</v>
      </c>
    </row>
    <row r="1941" spans="1:7" x14ac:dyDescent="0.25">
      <c r="A1941" s="2" t="s">
        <v>16</v>
      </c>
      <c r="B1941" s="2" t="s">
        <v>1957</v>
      </c>
      <c r="C1941" s="2" t="s">
        <v>4144</v>
      </c>
      <c r="D1941" s="2" t="s">
        <v>4544</v>
      </c>
      <c r="E1941" s="2" t="s">
        <v>16</v>
      </c>
      <c r="F1941" s="2" t="s">
        <v>8021</v>
      </c>
      <c r="G1941" s="2" t="s">
        <v>9308</v>
      </c>
    </row>
    <row r="1942" spans="1:7" x14ac:dyDescent="0.25">
      <c r="A1942" s="2" t="s">
        <v>16</v>
      </c>
      <c r="B1942" s="2" t="s">
        <v>1958</v>
      </c>
      <c r="C1942" s="2" t="s">
        <v>4145</v>
      </c>
      <c r="D1942" s="2" t="s">
        <v>4570</v>
      </c>
      <c r="E1942" s="2" t="s">
        <v>16</v>
      </c>
      <c r="F1942" s="2" t="s">
        <v>8017</v>
      </c>
      <c r="G1942" s="2" t="s">
        <v>9304</v>
      </c>
    </row>
    <row r="1943" spans="1:7" x14ac:dyDescent="0.25">
      <c r="A1943" s="2" t="s">
        <v>16</v>
      </c>
      <c r="B1943" s="2" t="s">
        <v>1959</v>
      </c>
      <c r="C1943" s="2" t="s">
        <v>4146</v>
      </c>
      <c r="D1943" s="2" t="s">
        <v>5180</v>
      </c>
      <c r="E1943" s="2" t="s">
        <v>16</v>
      </c>
      <c r="F1943" s="2" t="s">
        <v>8022</v>
      </c>
      <c r="G1943" s="2" t="s">
        <v>9309</v>
      </c>
    </row>
    <row r="1944" spans="1:7" x14ac:dyDescent="0.25">
      <c r="A1944" s="2" t="s">
        <v>16</v>
      </c>
      <c r="B1944" s="2" t="s">
        <v>1960</v>
      </c>
      <c r="C1944" s="2" t="s">
        <v>4147</v>
      </c>
      <c r="D1944" s="2" t="s">
        <v>4540</v>
      </c>
      <c r="E1944" s="2" t="s">
        <v>16</v>
      </c>
      <c r="F1944" s="2" t="s">
        <v>8023</v>
      </c>
      <c r="G1944" s="2" t="s">
        <v>9310</v>
      </c>
    </row>
    <row r="1945" spans="1:7" x14ac:dyDescent="0.25">
      <c r="A1945" s="2" t="s">
        <v>16</v>
      </c>
      <c r="B1945" s="2" t="s">
        <v>1961</v>
      </c>
      <c r="C1945" s="2" t="s">
        <v>4148</v>
      </c>
      <c r="D1945" s="2" t="s">
        <v>5509</v>
      </c>
      <c r="E1945" s="2" t="s">
        <v>16</v>
      </c>
      <c r="F1945" s="2" t="s">
        <v>8024</v>
      </c>
      <c r="G1945" s="2" t="s">
        <v>9311</v>
      </c>
    </row>
    <row r="1946" spans="1:7" x14ac:dyDescent="0.25">
      <c r="A1946" s="2" t="s">
        <v>16</v>
      </c>
      <c r="B1946" s="2" t="s">
        <v>1962</v>
      </c>
      <c r="C1946" s="2" t="s">
        <v>4149</v>
      </c>
      <c r="D1946" s="2" t="s">
        <v>5024</v>
      </c>
      <c r="E1946" s="2" t="s">
        <v>16</v>
      </c>
      <c r="F1946" s="2" t="s">
        <v>8025</v>
      </c>
      <c r="G1946" s="2" t="s">
        <v>9312</v>
      </c>
    </row>
    <row r="1947" spans="1:7" x14ac:dyDescent="0.25">
      <c r="A1947" s="2" t="s">
        <v>16</v>
      </c>
      <c r="B1947" s="2" t="s">
        <v>1963</v>
      </c>
      <c r="C1947" s="2" t="s">
        <v>4150</v>
      </c>
      <c r="D1947" s="2" t="s">
        <v>4574</v>
      </c>
      <c r="E1947" s="2" t="s">
        <v>16</v>
      </c>
      <c r="F1947" s="2" t="s">
        <v>8026</v>
      </c>
      <c r="G1947" s="2" t="s">
        <v>9313</v>
      </c>
    </row>
    <row r="1948" spans="1:7" x14ac:dyDescent="0.25">
      <c r="A1948" s="2" t="s">
        <v>16</v>
      </c>
      <c r="B1948" s="2" t="s">
        <v>1964</v>
      </c>
      <c r="C1948" s="2" t="s">
        <v>2951</v>
      </c>
      <c r="D1948" s="2" t="s">
        <v>5510</v>
      </c>
      <c r="E1948" s="2" t="s">
        <v>16</v>
      </c>
      <c r="F1948" s="2" t="s">
        <v>8024</v>
      </c>
      <c r="G1948" s="2" t="s">
        <v>9311</v>
      </c>
    </row>
    <row r="1949" spans="1:7" x14ac:dyDescent="0.25">
      <c r="A1949" s="2" t="s">
        <v>16</v>
      </c>
      <c r="B1949" s="2" t="s">
        <v>1965</v>
      </c>
      <c r="C1949" s="2" t="s">
        <v>4151</v>
      </c>
      <c r="D1949" s="2" t="s">
        <v>5511</v>
      </c>
      <c r="E1949" s="2" t="s">
        <v>16</v>
      </c>
      <c r="F1949" s="2" t="s">
        <v>8027</v>
      </c>
      <c r="G1949" s="2" t="s">
        <v>9314</v>
      </c>
    </row>
    <row r="1950" spans="1:7" x14ac:dyDescent="0.25">
      <c r="A1950" s="2" t="s">
        <v>16</v>
      </c>
      <c r="B1950" s="2" t="s">
        <v>1966</v>
      </c>
      <c r="C1950" s="2" t="s">
        <v>4152</v>
      </c>
      <c r="D1950" s="2" t="s">
        <v>4682</v>
      </c>
      <c r="E1950" s="2" t="s">
        <v>16</v>
      </c>
      <c r="F1950" s="2" t="s">
        <v>8028</v>
      </c>
      <c r="G1950" s="2" t="s">
        <v>9315</v>
      </c>
    </row>
    <row r="1951" spans="1:7" x14ac:dyDescent="0.25">
      <c r="A1951" s="2" t="s">
        <v>16</v>
      </c>
      <c r="B1951" s="2" t="s">
        <v>1967</v>
      </c>
      <c r="C1951" s="2" t="s">
        <v>3746</v>
      </c>
      <c r="D1951" s="2" t="s">
        <v>5512</v>
      </c>
      <c r="E1951" s="2" t="s">
        <v>16</v>
      </c>
      <c r="F1951" s="2" t="s">
        <v>8029</v>
      </c>
      <c r="G1951" s="2" t="s">
        <v>9316</v>
      </c>
    </row>
    <row r="1952" spans="1:7" x14ac:dyDescent="0.25">
      <c r="A1952" s="2" t="s">
        <v>16</v>
      </c>
      <c r="B1952" s="2" t="s">
        <v>1968</v>
      </c>
      <c r="C1952" s="2" t="s">
        <v>4153</v>
      </c>
      <c r="D1952" s="2" t="s">
        <v>5513</v>
      </c>
      <c r="E1952" s="2" t="s">
        <v>16</v>
      </c>
      <c r="F1952" s="2" t="s">
        <v>8030</v>
      </c>
      <c r="G1952" s="2" t="s">
        <v>9317</v>
      </c>
    </row>
    <row r="1953" spans="1:7" x14ac:dyDescent="0.25">
      <c r="A1953" s="2" t="s">
        <v>16</v>
      </c>
      <c r="B1953" s="2" t="s">
        <v>1969</v>
      </c>
      <c r="C1953" s="2" t="s">
        <v>4154</v>
      </c>
      <c r="D1953" s="2" t="s">
        <v>5002</v>
      </c>
      <c r="E1953" s="2" t="s">
        <v>16</v>
      </c>
      <c r="F1953" s="2" t="s">
        <v>8031</v>
      </c>
      <c r="G1953" s="2" t="s">
        <v>9318</v>
      </c>
    </row>
    <row r="1954" spans="1:7" x14ac:dyDescent="0.25">
      <c r="A1954" s="2" t="s">
        <v>16</v>
      </c>
      <c r="B1954" s="2" t="s">
        <v>1970</v>
      </c>
      <c r="C1954" s="2" t="s">
        <v>4155</v>
      </c>
      <c r="D1954" s="2" t="s">
        <v>5514</v>
      </c>
      <c r="E1954" s="2" t="s">
        <v>16</v>
      </c>
      <c r="F1954" s="2" t="s">
        <v>8032</v>
      </c>
      <c r="G1954" s="2" t="s">
        <v>9319</v>
      </c>
    </row>
    <row r="1955" spans="1:7" x14ac:dyDescent="0.25">
      <c r="A1955" s="2" t="s">
        <v>16</v>
      </c>
      <c r="B1955" s="2" t="s">
        <v>1971</v>
      </c>
      <c r="C1955" s="2" t="s">
        <v>4156</v>
      </c>
      <c r="D1955" s="2" t="s">
        <v>5515</v>
      </c>
      <c r="E1955" s="2" t="s">
        <v>16</v>
      </c>
      <c r="F1955" s="2" t="s">
        <v>8033</v>
      </c>
      <c r="G1955" s="2" t="s">
        <v>9320</v>
      </c>
    </row>
    <row r="1956" spans="1:7" x14ac:dyDescent="0.25">
      <c r="A1956" s="2" t="s">
        <v>16</v>
      </c>
      <c r="B1956" s="2" t="s">
        <v>1972</v>
      </c>
      <c r="C1956" s="2" t="s">
        <v>4157</v>
      </c>
      <c r="D1956" s="2" t="s">
        <v>5516</v>
      </c>
      <c r="E1956" s="2" t="s">
        <v>16</v>
      </c>
      <c r="F1956" s="2" t="s">
        <v>8034</v>
      </c>
      <c r="G1956" s="2" t="s">
        <v>9321</v>
      </c>
    </row>
    <row r="1957" spans="1:7" x14ac:dyDescent="0.25">
      <c r="A1957" s="2" t="s">
        <v>16</v>
      </c>
      <c r="B1957" s="2" t="s">
        <v>1973</v>
      </c>
      <c r="C1957" s="2" t="s">
        <v>4158</v>
      </c>
      <c r="D1957" s="2" t="s">
        <v>5517</v>
      </c>
      <c r="E1957" s="2" t="s">
        <v>16</v>
      </c>
      <c r="F1957" s="2" t="s">
        <v>8035</v>
      </c>
      <c r="G1957" s="2" t="s">
        <v>9322</v>
      </c>
    </row>
    <row r="1958" spans="1:7" x14ac:dyDescent="0.25">
      <c r="A1958" s="2" t="s">
        <v>16</v>
      </c>
      <c r="B1958" s="2" t="s">
        <v>1974</v>
      </c>
      <c r="C1958" s="2" t="s">
        <v>4159</v>
      </c>
      <c r="D1958" s="2" t="s">
        <v>4554</v>
      </c>
      <c r="E1958" s="2" t="s">
        <v>16</v>
      </c>
      <c r="F1958" s="2" t="s">
        <v>8036</v>
      </c>
      <c r="G1958" s="2" t="s">
        <v>9323</v>
      </c>
    </row>
    <row r="1959" spans="1:7" x14ac:dyDescent="0.25">
      <c r="A1959" s="2" t="s">
        <v>16</v>
      </c>
      <c r="B1959" s="2" t="s">
        <v>1975</v>
      </c>
      <c r="C1959" s="2" t="s">
        <v>4160</v>
      </c>
      <c r="D1959" s="2" t="s">
        <v>4574</v>
      </c>
      <c r="E1959" s="2" t="s">
        <v>16</v>
      </c>
      <c r="F1959" s="2" t="s">
        <v>8037</v>
      </c>
      <c r="G1959" s="2" t="s">
        <v>9324</v>
      </c>
    </row>
    <row r="1960" spans="1:7" x14ac:dyDescent="0.25">
      <c r="A1960" s="2" t="s">
        <v>16</v>
      </c>
      <c r="B1960" s="2" t="s">
        <v>1976</v>
      </c>
      <c r="C1960" s="2" t="s">
        <v>4161</v>
      </c>
      <c r="D1960" s="2" t="s">
        <v>5518</v>
      </c>
      <c r="E1960" s="2" t="s">
        <v>16</v>
      </c>
      <c r="F1960" s="2" t="s">
        <v>8038</v>
      </c>
      <c r="G1960" s="2" t="s">
        <v>9325</v>
      </c>
    </row>
    <row r="1961" spans="1:7" x14ac:dyDescent="0.25">
      <c r="A1961" s="2" t="s">
        <v>16</v>
      </c>
      <c r="B1961" s="2" t="s">
        <v>1977</v>
      </c>
      <c r="C1961" s="2" t="s">
        <v>4162</v>
      </c>
      <c r="D1961" s="2" t="s">
        <v>5519</v>
      </c>
      <c r="E1961" s="2" t="s">
        <v>16</v>
      </c>
      <c r="F1961" s="2" t="s">
        <v>8039</v>
      </c>
      <c r="G1961" s="2" t="s">
        <v>9325</v>
      </c>
    </row>
    <row r="1962" spans="1:7" x14ac:dyDescent="0.25">
      <c r="A1962" s="2" t="s">
        <v>16</v>
      </c>
      <c r="B1962" s="2" t="s">
        <v>1978</v>
      </c>
      <c r="C1962" s="2" t="s">
        <v>4163</v>
      </c>
      <c r="D1962" s="2" t="s">
        <v>5520</v>
      </c>
      <c r="E1962" s="2" t="s">
        <v>16</v>
      </c>
      <c r="F1962" s="2" t="s">
        <v>8040</v>
      </c>
      <c r="G1962" s="2" t="s">
        <v>9326</v>
      </c>
    </row>
    <row r="1963" spans="1:7" x14ac:dyDescent="0.25">
      <c r="A1963" s="2" t="s">
        <v>16</v>
      </c>
      <c r="B1963" s="2" t="s">
        <v>1979</v>
      </c>
      <c r="C1963" s="2" t="s">
        <v>4164</v>
      </c>
      <c r="D1963" s="2" t="s">
        <v>5521</v>
      </c>
      <c r="E1963" s="2" t="s">
        <v>16</v>
      </c>
      <c r="F1963" s="2" t="s">
        <v>8041</v>
      </c>
      <c r="G1963" s="2" t="s">
        <v>9327</v>
      </c>
    </row>
    <row r="1964" spans="1:7" x14ac:dyDescent="0.25">
      <c r="A1964" s="2" t="s">
        <v>16</v>
      </c>
      <c r="B1964" s="2" t="s">
        <v>1980</v>
      </c>
      <c r="C1964" s="2" t="s">
        <v>4165</v>
      </c>
      <c r="D1964" s="2" t="s">
        <v>2870</v>
      </c>
      <c r="E1964" s="2" t="s">
        <v>16</v>
      </c>
      <c r="F1964" s="2" t="s">
        <v>8042</v>
      </c>
      <c r="G1964" s="2" t="s">
        <v>9328</v>
      </c>
    </row>
    <row r="1965" spans="1:7" x14ac:dyDescent="0.25">
      <c r="A1965" s="2" t="s">
        <v>16</v>
      </c>
      <c r="B1965" s="2" t="s">
        <v>1981</v>
      </c>
      <c r="C1965" s="2" t="s">
        <v>4166</v>
      </c>
      <c r="D1965" s="2" t="s">
        <v>5522</v>
      </c>
      <c r="E1965" s="2" t="s">
        <v>16</v>
      </c>
      <c r="F1965" s="2" t="s">
        <v>8043</v>
      </c>
      <c r="G1965" s="2" t="s">
        <v>9329</v>
      </c>
    </row>
    <row r="1966" spans="1:7" x14ac:dyDescent="0.25">
      <c r="A1966" s="2" t="s">
        <v>16</v>
      </c>
      <c r="B1966" s="2" t="s">
        <v>1982</v>
      </c>
      <c r="C1966" s="2" t="s">
        <v>4167</v>
      </c>
      <c r="D1966" s="2" t="s">
        <v>4548</v>
      </c>
      <c r="E1966" s="2" t="s">
        <v>16</v>
      </c>
      <c r="F1966" s="2" t="s">
        <v>8044</v>
      </c>
      <c r="G1966" s="2" t="s">
        <v>9330</v>
      </c>
    </row>
    <row r="1967" spans="1:7" x14ac:dyDescent="0.25">
      <c r="A1967" s="2" t="s">
        <v>16</v>
      </c>
      <c r="B1967" s="2" t="s">
        <v>1983</v>
      </c>
      <c r="C1967" s="2" t="s">
        <v>4168</v>
      </c>
      <c r="D1967" s="2" t="s">
        <v>4554</v>
      </c>
      <c r="E1967" s="2" t="s">
        <v>16</v>
      </c>
      <c r="F1967" s="2" t="s">
        <v>8045</v>
      </c>
      <c r="G1967" s="2" t="s">
        <v>9331</v>
      </c>
    </row>
    <row r="1968" spans="1:7" x14ac:dyDescent="0.25">
      <c r="A1968" s="2" t="s">
        <v>16</v>
      </c>
      <c r="B1968" s="2" t="s">
        <v>1984</v>
      </c>
      <c r="C1968" s="2" t="s">
        <v>4169</v>
      </c>
      <c r="D1968" s="2" t="s">
        <v>5523</v>
      </c>
      <c r="E1968" s="2" t="s">
        <v>16</v>
      </c>
      <c r="F1968" s="2" t="s">
        <v>8046</v>
      </c>
      <c r="G1968" s="2" t="s">
        <v>9332</v>
      </c>
    </row>
    <row r="1969" spans="1:7" x14ac:dyDescent="0.25">
      <c r="A1969" s="2" t="s">
        <v>16</v>
      </c>
      <c r="B1969" s="2" t="s">
        <v>1985</v>
      </c>
      <c r="C1969" s="2" t="s">
        <v>4170</v>
      </c>
      <c r="D1969" s="2" t="s">
        <v>5524</v>
      </c>
      <c r="E1969" s="2" t="s">
        <v>16</v>
      </c>
      <c r="F1969" s="2" t="s">
        <v>8037</v>
      </c>
      <c r="G1969" s="2" t="s">
        <v>9324</v>
      </c>
    </row>
    <row r="1970" spans="1:7" x14ac:dyDescent="0.25">
      <c r="A1970" s="2" t="s">
        <v>16</v>
      </c>
      <c r="B1970" s="2" t="s">
        <v>1986</v>
      </c>
      <c r="C1970" s="2" t="s">
        <v>4171</v>
      </c>
      <c r="D1970" s="2" t="s">
        <v>5337</v>
      </c>
      <c r="E1970" s="2" t="s">
        <v>16</v>
      </c>
      <c r="F1970" s="2" t="s">
        <v>8047</v>
      </c>
      <c r="G1970" s="2" t="s">
        <v>9333</v>
      </c>
    </row>
    <row r="1971" spans="1:7" x14ac:dyDescent="0.25">
      <c r="A1971" s="2" t="s">
        <v>16</v>
      </c>
      <c r="B1971" s="2" t="s">
        <v>1987</v>
      </c>
      <c r="C1971" s="2" t="s">
        <v>4172</v>
      </c>
      <c r="D1971" s="2" t="s">
        <v>4574</v>
      </c>
      <c r="E1971" s="2" t="s">
        <v>16</v>
      </c>
      <c r="F1971" s="2" t="s">
        <v>8048</v>
      </c>
      <c r="G1971" s="2" t="s">
        <v>9334</v>
      </c>
    </row>
    <row r="1972" spans="1:7" x14ac:dyDescent="0.25">
      <c r="A1972" s="2" t="s">
        <v>16</v>
      </c>
      <c r="B1972" s="2" t="s">
        <v>1988</v>
      </c>
      <c r="C1972" s="2" t="s">
        <v>4173</v>
      </c>
      <c r="D1972" s="2" t="s">
        <v>5525</v>
      </c>
      <c r="E1972" s="2" t="s">
        <v>16</v>
      </c>
      <c r="F1972" s="2" t="s">
        <v>8049</v>
      </c>
      <c r="G1972" s="2" t="s">
        <v>9335</v>
      </c>
    </row>
    <row r="1973" spans="1:7" x14ac:dyDescent="0.25">
      <c r="A1973" s="2" t="s">
        <v>16</v>
      </c>
      <c r="B1973" s="2" t="s">
        <v>1989</v>
      </c>
      <c r="C1973" s="2" t="s">
        <v>4174</v>
      </c>
      <c r="D1973" s="2" t="s">
        <v>4585</v>
      </c>
      <c r="E1973" s="2" t="s">
        <v>16</v>
      </c>
      <c r="F1973" s="2" t="s">
        <v>8050</v>
      </c>
      <c r="G1973" s="2" t="s">
        <v>9319</v>
      </c>
    </row>
    <row r="1974" spans="1:7" x14ac:dyDescent="0.25">
      <c r="A1974" s="2" t="s">
        <v>16</v>
      </c>
      <c r="B1974" s="2" t="s">
        <v>1990</v>
      </c>
      <c r="C1974" s="2" t="s">
        <v>4175</v>
      </c>
      <c r="D1974" s="2" t="s">
        <v>4559</v>
      </c>
      <c r="E1974" s="2" t="s">
        <v>16</v>
      </c>
      <c r="F1974" s="2" t="s">
        <v>8051</v>
      </c>
      <c r="G1974" s="2" t="s">
        <v>9325</v>
      </c>
    </row>
    <row r="1975" spans="1:7" x14ac:dyDescent="0.25">
      <c r="A1975" s="2" t="s">
        <v>16</v>
      </c>
      <c r="B1975" s="2" t="s">
        <v>1991</v>
      </c>
      <c r="C1975" s="2" t="s">
        <v>4176</v>
      </c>
      <c r="D1975" s="2" t="s">
        <v>4553</v>
      </c>
      <c r="E1975" s="2" t="s">
        <v>16</v>
      </c>
      <c r="F1975" s="2" t="s">
        <v>8052</v>
      </c>
      <c r="G1975" s="2" t="s">
        <v>9326</v>
      </c>
    </row>
    <row r="1976" spans="1:7" x14ac:dyDescent="0.25">
      <c r="A1976" s="2" t="s">
        <v>16</v>
      </c>
      <c r="B1976" s="2" t="s">
        <v>1992</v>
      </c>
      <c r="C1976" s="2" t="s">
        <v>4177</v>
      </c>
      <c r="D1976" s="2" t="s">
        <v>4607</v>
      </c>
      <c r="E1976" s="2" t="s">
        <v>16</v>
      </c>
      <c r="F1976" s="2" t="s">
        <v>8053</v>
      </c>
      <c r="G1976" s="2" t="s">
        <v>9331</v>
      </c>
    </row>
    <row r="1977" spans="1:7" x14ac:dyDescent="0.25">
      <c r="A1977" s="2" t="s">
        <v>16</v>
      </c>
      <c r="B1977" s="2" t="s">
        <v>1993</v>
      </c>
      <c r="C1977" s="2" t="s">
        <v>4178</v>
      </c>
      <c r="D1977" s="2" t="s">
        <v>4586</v>
      </c>
      <c r="E1977" s="2" t="s">
        <v>16</v>
      </c>
      <c r="F1977" s="2" t="s">
        <v>8054</v>
      </c>
      <c r="G1977" s="2" t="s">
        <v>9324</v>
      </c>
    </row>
    <row r="1978" spans="1:7" x14ac:dyDescent="0.25">
      <c r="A1978" s="2" t="s">
        <v>16</v>
      </c>
      <c r="B1978" s="2" t="s">
        <v>1994</v>
      </c>
      <c r="C1978" s="2" t="s">
        <v>4179</v>
      </c>
      <c r="D1978" s="2" t="s">
        <v>4548</v>
      </c>
      <c r="E1978" s="2" t="s">
        <v>16</v>
      </c>
      <c r="F1978" s="2" t="s">
        <v>8055</v>
      </c>
      <c r="G1978" s="2" t="s">
        <v>9336</v>
      </c>
    </row>
    <row r="1979" spans="1:7" x14ac:dyDescent="0.25">
      <c r="A1979" s="2" t="s">
        <v>16</v>
      </c>
      <c r="B1979" s="2" t="s">
        <v>1995</v>
      </c>
      <c r="C1979" s="2" t="s">
        <v>4180</v>
      </c>
      <c r="D1979" s="2" t="s">
        <v>5526</v>
      </c>
      <c r="E1979" s="2" t="s">
        <v>16</v>
      </c>
      <c r="F1979" s="2" t="s">
        <v>8056</v>
      </c>
      <c r="G1979" s="2" t="s">
        <v>9337</v>
      </c>
    </row>
    <row r="1980" spans="1:7" x14ac:dyDescent="0.25">
      <c r="A1980" s="2" t="s">
        <v>16</v>
      </c>
      <c r="B1980" s="2" t="s">
        <v>1996</v>
      </c>
      <c r="C1980" s="2" t="s">
        <v>4181</v>
      </c>
      <c r="D1980" s="2" t="s">
        <v>5527</v>
      </c>
      <c r="E1980" s="2" t="s">
        <v>16</v>
      </c>
      <c r="F1980" s="2" t="s">
        <v>8057</v>
      </c>
      <c r="G1980" s="2" t="s">
        <v>9338</v>
      </c>
    </row>
    <row r="1981" spans="1:7" x14ac:dyDescent="0.25">
      <c r="A1981" s="2" t="s">
        <v>16</v>
      </c>
      <c r="B1981" s="2" t="s">
        <v>1997</v>
      </c>
      <c r="C1981" s="2" t="s">
        <v>4182</v>
      </c>
      <c r="D1981" s="2" t="s">
        <v>4607</v>
      </c>
      <c r="E1981" s="2" t="s">
        <v>16</v>
      </c>
      <c r="F1981" s="2" t="s">
        <v>8058</v>
      </c>
      <c r="G1981" s="2" t="s">
        <v>9339</v>
      </c>
    </row>
    <row r="1982" spans="1:7" x14ac:dyDescent="0.25">
      <c r="A1982" s="2" t="s">
        <v>16</v>
      </c>
      <c r="B1982" s="2" t="s">
        <v>1998</v>
      </c>
      <c r="C1982" s="2" t="s">
        <v>4183</v>
      </c>
      <c r="D1982" s="2" t="s">
        <v>5528</v>
      </c>
      <c r="E1982" s="2" t="s">
        <v>16</v>
      </c>
      <c r="F1982" s="2" t="s">
        <v>8059</v>
      </c>
      <c r="G1982" s="2" t="s">
        <v>9340</v>
      </c>
    </row>
    <row r="1983" spans="1:7" x14ac:dyDescent="0.25">
      <c r="A1983" s="2" t="s">
        <v>16</v>
      </c>
      <c r="B1983" s="2" t="s">
        <v>1999</v>
      </c>
      <c r="C1983" s="2" t="s">
        <v>4184</v>
      </c>
      <c r="D1983" s="2" t="s">
        <v>4864</v>
      </c>
      <c r="E1983" s="2" t="s">
        <v>16</v>
      </c>
      <c r="F1983" s="2" t="s">
        <v>8060</v>
      </c>
      <c r="G1983" s="2" t="s">
        <v>9341</v>
      </c>
    </row>
    <row r="1984" spans="1:7" x14ac:dyDescent="0.25">
      <c r="A1984" s="2" t="s">
        <v>16</v>
      </c>
      <c r="B1984" s="2" t="s">
        <v>2000</v>
      </c>
      <c r="C1984" s="2" t="s">
        <v>4185</v>
      </c>
      <c r="D1984" s="2" t="s">
        <v>4731</v>
      </c>
      <c r="E1984" s="2" t="s">
        <v>16</v>
      </c>
      <c r="F1984" s="2" t="s">
        <v>8061</v>
      </c>
      <c r="G1984" s="2" t="s">
        <v>9342</v>
      </c>
    </row>
    <row r="1985" spans="1:7" x14ac:dyDescent="0.25">
      <c r="A1985" s="2" t="s">
        <v>16</v>
      </c>
      <c r="B1985" s="2" t="s">
        <v>2001</v>
      </c>
      <c r="C1985" s="2" t="s">
        <v>4186</v>
      </c>
      <c r="D1985" s="2" t="s">
        <v>4585</v>
      </c>
      <c r="E1985" s="2" t="s">
        <v>16</v>
      </c>
      <c r="F1985" s="2" t="s">
        <v>8062</v>
      </c>
      <c r="G1985" s="2" t="s">
        <v>9343</v>
      </c>
    </row>
    <row r="1986" spans="1:7" x14ac:dyDescent="0.25">
      <c r="A1986" s="2" t="s">
        <v>16</v>
      </c>
      <c r="B1986" s="2" t="s">
        <v>2002</v>
      </c>
      <c r="C1986" s="2" t="s">
        <v>2645</v>
      </c>
      <c r="D1986" s="2" t="s">
        <v>4336</v>
      </c>
      <c r="E1986" s="2" t="s">
        <v>16</v>
      </c>
      <c r="F1986" s="2" t="s">
        <v>8063</v>
      </c>
      <c r="G1986" s="2" t="s">
        <v>9344</v>
      </c>
    </row>
    <row r="1987" spans="1:7" x14ac:dyDescent="0.25">
      <c r="A1987" s="2" t="s">
        <v>16</v>
      </c>
      <c r="B1987" s="2" t="s">
        <v>2003</v>
      </c>
      <c r="C1987" s="2" t="s">
        <v>4187</v>
      </c>
      <c r="D1987" s="2" t="s">
        <v>5529</v>
      </c>
      <c r="E1987" s="2" t="s">
        <v>16</v>
      </c>
      <c r="F1987" s="2" t="s">
        <v>8064</v>
      </c>
      <c r="G1987" s="2" t="s">
        <v>9336</v>
      </c>
    </row>
    <row r="1988" spans="1:7" x14ac:dyDescent="0.25">
      <c r="A1988" s="2" t="s">
        <v>16</v>
      </c>
      <c r="B1988" s="2" t="s">
        <v>2004</v>
      </c>
      <c r="C1988" s="2" t="s">
        <v>4188</v>
      </c>
      <c r="D1988" s="2" t="s">
        <v>4594</v>
      </c>
      <c r="E1988" s="2" t="s">
        <v>16</v>
      </c>
      <c r="F1988" s="2" t="s">
        <v>8065</v>
      </c>
      <c r="G1988" s="2" t="s">
        <v>9345</v>
      </c>
    </row>
    <row r="1989" spans="1:7" x14ac:dyDescent="0.25">
      <c r="A1989" s="2" t="s">
        <v>16</v>
      </c>
      <c r="B1989" s="2" t="s">
        <v>2005</v>
      </c>
      <c r="C1989" s="2" t="s">
        <v>4189</v>
      </c>
      <c r="D1989" s="2" t="s">
        <v>5530</v>
      </c>
      <c r="E1989" s="2" t="s">
        <v>16</v>
      </c>
      <c r="F1989" s="2" t="s">
        <v>8066</v>
      </c>
      <c r="G1989" s="2" t="s">
        <v>9346</v>
      </c>
    </row>
    <row r="1990" spans="1:7" x14ac:dyDescent="0.25">
      <c r="A1990" s="2" t="s">
        <v>16</v>
      </c>
      <c r="B1990" s="2" t="s">
        <v>2006</v>
      </c>
      <c r="C1990" s="2" t="s">
        <v>4190</v>
      </c>
      <c r="D1990" s="2" t="s">
        <v>5531</v>
      </c>
      <c r="E1990" s="2" t="s">
        <v>16</v>
      </c>
      <c r="F1990" s="2" t="s">
        <v>8065</v>
      </c>
      <c r="G1990" s="2" t="s">
        <v>9345</v>
      </c>
    </row>
    <row r="1991" spans="1:7" x14ac:dyDescent="0.25">
      <c r="A1991" s="2" t="s">
        <v>16</v>
      </c>
      <c r="B1991" s="2" t="s">
        <v>2007</v>
      </c>
      <c r="C1991" s="2" t="s">
        <v>4191</v>
      </c>
      <c r="D1991" s="2" t="s">
        <v>4552</v>
      </c>
      <c r="E1991" s="2" t="s">
        <v>16</v>
      </c>
      <c r="F1991" s="2" t="s">
        <v>8067</v>
      </c>
      <c r="G1991" s="2" t="s">
        <v>9339</v>
      </c>
    </row>
    <row r="1992" spans="1:7" x14ac:dyDescent="0.25">
      <c r="A1992" s="2" t="s">
        <v>16</v>
      </c>
      <c r="B1992" s="2" t="s">
        <v>2008</v>
      </c>
      <c r="C1992" s="2" t="s">
        <v>4192</v>
      </c>
      <c r="D1992" s="2" t="s">
        <v>4615</v>
      </c>
      <c r="E1992" s="2" t="s">
        <v>16</v>
      </c>
      <c r="F1992" s="2" t="s">
        <v>8068</v>
      </c>
      <c r="G1992" s="2" t="s">
        <v>9341</v>
      </c>
    </row>
    <row r="1993" spans="1:7" x14ac:dyDescent="0.25">
      <c r="A1993" s="2" t="s">
        <v>16</v>
      </c>
      <c r="B1993" s="2" t="s">
        <v>2009</v>
      </c>
      <c r="C1993" s="2" t="s">
        <v>4193</v>
      </c>
      <c r="D1993" s="2" t="s">
        <v>4594</v>
      </c>
      <c r="E1993" s="2" t="s">
        <v>16</v>
      </c>
      <c r="F1993" s="2" t="s">
        <v>8069</v>
      </c>
      <c r="G1993" s="2" t="s">
        <v>9347</v>
      </c>
    </row>
    <row r="1994" spans="1:7" x14ac:dyDescent="0.25">
      <c r="A1994" s="2" t="s">
        <v>16</v>
      </c>
      <c r="B1994" s="2" t="s">
        <v>2010</v>
      </c>
      <c r="C1994" s="2" t="s">
        <v>4194</v>
      </c>
      <c r="D1994" s="2" t="s">
        <v>5532</v>
      </c>
      <c r="E1994" s="2" t="s">
        <v>16</v>
      </c>
      <c r="F1994" s="2" t="s">
        <v>8070</v>
      </c>
      <c r="G1994" s="2" t="s">
        <v>9348</v>
      </c>
    </row>
    <row r="1995" spans="1:7" x14ac:dyDescent="0.25">
      <c r="A1995" s="2" t="s">
        <v>16</v>
      </c>
      <c r="B1995" s="2" t="s">
        <v>2011</v>
      </c>
      <c r="C1995" s="2" t="s">
        <v>4195</v>
      </c>
      <c r="D1995" s="2" t="s">
        <v>5533</v>
      </c>
      <c r="E1995" s="2" t="s">
        <v>16</v>
      </c>
      <c r="F1995" s="2" t="s">
        <v>8063</v>
      </c>
      <c r="G1995" s="2" t="s">
        <v>9344</v>
      </c>
    </row>
    <row r="1996" spans="1:7" x14ac:dyDescent="0.25">
      <c r="A1996" s="2" t="s">
        <v>16</v>
      </c>
      <c r="B1996" s="2" t="s">
        <v>2012</v>
      </c>
      <c r="C1996" s="2" t="s">
        <v>4196</v>
      </c>
      <c r="D1996" s="2" t="s">
        <v>4548</v>
      </c>
      <c r="E1996" s="2" t="s">
        <v>16</v>
      </c>
      <c r="F1996" s="2" t="s">
        <v>8071</v>
      </c>
      <c r="G1996" s="2" t="s">
        <v>9349</v>
      </c>
    </row>
    <row r="1997" spans="1:7" x14ac:dyDescent="0.25">
      <c r="A1997" s="2" t="s">
        <v>16</v>
      </c>
      <c r="B1997" s="2" t="s">
        <v>2013</v>
      </c>
      <c r="C1997" s="2" t="s">
        <v>4197</v>
      </c>
      <c r="D1997" s="2" t="s">
        <v>4570</v>
      </c>
      <c r="E1997" s="2" t="s">
        <v>16</v>
      </c>
      <c r="F1997" s="2" t="s">
        <v>8072</v>
      </c>
      <c r="G1997" s="2" t="s">
        <v>9349</v>
      </c>
    </row>
    <row r="1998" spans="1:7" x14ac:dyDescent="0.25">
      <c r="A1998" s="2" t="s">
        <v>16</v>
      </c>
      <c r="B1998" s="2" t="s">
        <v>2014</v>
      </c>
      <c r="C1998" s="2" t="s">
        <v>3300</v>
      </c>
      <c r="D1998" s="2" t="s">
        <v>5534</v>
      </c>
      <c r="E1998" s="2" t="s">
        <v>16</v>
      </c>
      <c r="F1998" s="2" t="s">
        <v>8073</v>
      </c>
      <c r="G1998" s="2" t="s">
        <v>9349</v>
      </c>
    </row>
    <row r="1999" spans="1:7" x14ac:dyDescent="0.25">
      <c r="A1999" s="2" t="s">
        <v>16</v>
      </c>
      <c r="B1999" s="2" t="s">
        <v>2015</v>
      </c>
      <c r="C1999" s="2" t="s">
        <v>4117</v>
      </c>
      <c r="D1999" s="2" t="s">
        <v>4570</v>
      </c>
      <c r="E1999" s="2" t="s">
        <v>16</v>
      </c>
      <c r="F1999" s="2" t="s">
        <v>8074</v>
      </c>
      <c r="G1999" s="2" t="s">
        <v>9341</v>
      </c>
    </row>
    <row r="2000" spans="1:7" x14ac:dyDescent="0.25">
      <c r="A2000" s="2" t="s">
        <v>16</v>
      </c>
      <c r="B2000" s="2" t="s">
        <v>2016</v>
      </c>
      <c r="C2000" s="2" t="s">
        <v>4198</v>
      </c>
      <c r="D2000" s="2" t="s">
        <v>4656</v>
      </c>
      <c r="E2000" s="2" t="s">
        <v>16</v>
      </c>
      <c r="F2000" s="2" t="s">
        <v>8075</v>
      </c>
      <c r="G2000" s="2" t="s">
        <v>9350</v>
      </c>
    </row>
    <row r="2001" spans="1:7" x14ac:dyDescent="0.25">
      <c r="A2001" s="2" t="s">
        <v>16</v>
      </c>
      <c r="B2001" s="2" t="s">
        <v>2017</v>
      </c>
      <c r="C2001" s="2" t="s">
        <v>4199</v>
      </c>
      <c r="D2001" s="2" t="s">
        <v>5535</v>
      </c>
      <c r="E2001" s="2" t="s">
        <v>16</v>
      </c>
      <c r="F2001" s="2" t="s">
        <v>8076</v>
      </c>
      <c r="G2001" s="2" t="s">
        <v>9351</v>
      </c>
    </row>
    <row r="2002" spans="1:7" x14ac:dyDescent="0.25">
      <c r="A2002" s="2" t="s">
        <v>16</v>
      </c>
      <c r="B2002" s="2" t="s">
        <v>2018</v>
      </c>
      <c r="C2002" s="2" t="s">
        <v>4200</v>
      </c>
      <c r="D2002" s="2" t="s">
        <v>4572</v>
      </c>
      <c r="E2002" s="2" t="s">
        <v>16</v>
      </c>
      <c r="F2002" s="2" t="s">
        <v>8077</v>
      </c>
      <c r="G2002" s="2" t="s">
        <v>9352</v>
      </c>
    </row>
    <row r="2003" spans="1:7" x14ac:dyDescent="0.25">
      <c r="A2003" s="2" t="s">
        <v>16</v>
      </c>
      <c r="B2003" s="2" t="s">
        <v>2019</v>
      </c>
      <c r="C2003" s="2" t="s">
        <v>4201</v>
      </c>
      <c r="D2003" s="2" t="s">
        <v>5536</v>
      </c>
      <c r="E2003" s="2" t="s">
        <v>16</v>
      </c>
      <c r="F2003" s="2" t="s">
        <v>8078</v>
      </c>
      <c r="G2003" s="2" t="s">
        <v>9353</v>
      </c>
    </row>
    <row r="2004" spans="1:7" x14ac:dyDescent="0.25">
      <c r="A2004" s="2" t="s">
        <v>16</v>
      </c>
      <c r="B2004" s="2" t="s">
        <v>2020</v>
      </c>
      <c r="C2004" s="2" t="s">
        <v>4202</v>
      </c>
      <c r="D2004" s="2" t="s">
        <v>4656</v>
      </c>
      <c r="E2004" s="2" t="s">
        <v>16</v>
      </c>
      <c r="F2004" s="2" t="s">
        <v>8079</v>
      </c>
      <c r="G2004" s="2" t="s">
        <v>9341</v>
      </c>
    </row>
    <row r="2005" spans="1:7" x14ac:dyDescent="0.25">
      <c r="A2005" s="2" t="s">
        <v>16</v>
      </c>
      <c r="B2005" s="2" t="s">
        <v>2021</v>
      </c>
      <c r="C2005" s="2" t="s">
        <v>4180</v>
      </c>
      <c r="D2005" s="2" t="s">
        <v>4656</v>
      </c>
      <c r="E2005" s="2" t="s">
        <v>16</v>
      </c>
      <c r="F2005" s="2" t="s">
        <v>8080</v>
      </c>
      <c r="G2005" s="2" t="s">
        <v>9337</v>
      </c>
    </row>
    <row r="2006" spans="1:7" x14ac:dyDescent="0.25">
      <c r="A2006" s="2" t="s">
        <v>16</v>
      </c>
      <c r="B2006" s="2" t="s">
        <v>2022</v>
      </c>
      <c r="C2006" s="2" t="s">
        <v>4203</v>
      </c>
      <c r="D2006" s="2" t="s">
        <v>4704</v>
      </c>
      <c r="E2006" s="2" t="s">
        <v>16</v>
      </c>
      <c r="F2006" s="2" t="s">
        <v>8081</v>
      </c>
      <c r="G2006" s="2" t="s">
        <v>9354</v>
      </c>
    </row>
    <row r="2007" spans="1:7" x14ac:dyDescent="0.25">
      <c r="A2007" s="2" t="s">
        <v>16</v>
      </c>
      <c r="B2007" s="2" t="s">
        <v>2023</v>
      </c>
      <c r="C2007" s="2" t="s">
        <v>4204</v>
      </c>
      <c r="D2007" s="2" t="s">
        <v>5436</v>
      </c>
      <c r="E2007" s="2" t="s">
        <v>16</v>
      </c>
      <c r="F2007" s="2" t="s">
        <v>8060</v>
      </c>
      <c r="G2007" s="2" t="s">
        <v>9341</v>
      </c>
    </row>
    <row r="2008" spans="1:7" x14ac:dyDescent="0.25">
      <c r="A2008" s="2" t="s">
        <v>16</v>
      </c>
      <c r="B2008" s="2" t="s">
        <v>2024</v>
      </c>
      <c r="C2008" s="2" t="s">
        <v>4205</v>
      </c>
      <c r="D2008" s="2" t="s">
        <v>4638</v>
      </c>
      <c r="E2008" s="2" t="s">
        <v>16</v>
      </c>
      <c r="F2008" s="2" t="s">
        <v>8082</v>
      </c>
      <c r="G2008" s="2" t="s">
        <v>9352</v>
      </c>
    </row>
    <row r="2009" spans="1:7" x14ac:dyDescent="0.25">
      <c r="A2009" s="2" t="s">
        <v>16</v>
      </c>
      <c r="B2009" s="2" t="s">
        <v>2025</v>
      </c>
      <c r="C2009" s="2" t="s">
        <v>4206</v>
      </c>
      <c r="D2009" s="2" t="s">
        <v>4663</v>
      </c>
      <c r="E2009" s="2" t="s">
        <v>16</v>
      </c>
      <c r="F2009" s="2" t="s">
        <v>8083</v>
      </c>
      <c r="G2009" s="2" t="s">
        <v>9355</v>
      </c>
    </row>
    <row r="2010" spans="1:7" x14ac:dyDescent="0.25">
      <c r="A2010" s="2" t="s">
        <v>16</v>
      </c>
      <c r="B2010" s="2" t="s">
        <v>2026</v>
      </c>
      <c r="C2010" s="2" t="s">
        <v>4207</v>
      </c>
      <c r="D2010" s="2" t="s">
        <v>5084</v>
      </c>
      <c r="E2010" s="2" t="s">
        <v>16</v>
      </c>
      <c r="F2010" s="2" t="s">
        <v>8084</v>
      </c>
      <c r="G2010" s="2" t="s">
        <v>9356</v>
      </c>
    </row>
    <row r="2011" spans="1:7" x14ac:dyDescent="0.25">
      <c r="A2011" s="2" t="s">
        <v>16</v>
      </c>
      <c r="B2011" s="2" t="s">
        <v>2027</v>
      </c>
      <c r="C2011" s="2" t="s">
        <v>4208</v>
      </c>
      <c r="D2011" s="2" t="s">
        <v>4570</v>
      </c>
      <c r="E2011" s="2" t="s">
        <v>16</v>
      </c>
      <c r="F2011" s="2" t="s">
        <v>8085</v>
      </c>
      <c r="G2011" s="2" t="s">
        <v>9357</v>
      </c>
    </row>
    <row r="2012" spans="1:7" x14ac:dyDescent="0.25">
      <c r="A2012" s="2" t="s">
        <v>16</v>
      </c>
      <c r="B2012" s="2" t="s">
        <v>2028</v>
      </c>
      <c r="C2012" s="2" t="s">
        <v>4209</v>
      </c>
      <c r="D2012" s="2" t="s">
        <v>5537</v>
      </c>
      <c r="E2012" s="2" t="s">
        <v>16</v>
      </c>
      <c r="F2012" s="2" t="s">
        <v>8086</v>
      </c>
      <c r="G2012" s="2" t="s">
        <v>9358</v>
      </c>
    </row>
    <row r="2013" spans="1:7" x14ac:dyDescent="0.25">
      <c r="A2013" s="2" t="s">
        <v>16</v>
      </c>
      <c r="B2013" s="2" t="s">
        <v>2029</v>
      </c>
      <c r="C2013" s="2" t="s">
        <v>4210</v>
      </c>
      <c r="D2013" s="2" t="s">
        <v>5538</v>
      </c>
      <c r="E2013" s="2" t="s">
        <v>16</v>
      </c>
      <c r="F2013" s="2" t="s">
        <v>8087</v>
      </c>
      <c r="G2013" s="2" t="s">
        <v>9359</v>
      </c>
    </row>
    <row r="2014" spans="1:7" x14ac:dyDescent="0.25">
      <c r="A2014" s="2" t="s">
        <v>16</v>
      </c>
      <c r="B2014" s="2" t="s">
        <v>2030</v>
      </c>
      <c r="C2014" s="2" t="s">
        <v>2854</v>
      </c>
      <c r="D2014" s="2" t="s">
        <v>4610</v>
      </c>
      <c r="E2014" s="2" t="s">
        <v>16</v>
      </c>
      <c r="F2014" s="2" t="s">
        <v>8088</v>
      </c>
      <c r="G2014" s="2" t="s">
        <v>9360</v>
      </c>
    </row>
    <row r="2015" spans="1:7" x14ac:dyDescent="0.25">
      <c r="A2015" s="2" t="s">
        <v>16</v>
      </c>
      <c r="B2015" s="2" t="s">
        <v>2031</v>
      </c>
      <c r="C2015" s="2" t="s">
        <v>4211</v>
      </c>
      <c r="D2015" s="2" t="s">
        <v>5539</v>
      </c>
      <c r="E2015" s="2" t="s">
        <v>16</v>
      </c>
      <c r="F2015" s="2" t="s">
        <v>8089</v>
      </c>
      <c r="G2015" s="2" t="s">
        <v>9361</v>
      </c>
    </row>
    <row r="2016" spans="1:7" x14ac:dyDescent="0.25">
      <c r="A2016" s="2" t="s">
        <v>16</v>
      </c>
      <c r="B2016" s="2" t="s">
        <v>2032</v>
      </c>
      <c r="C2016" s="2" t="s">
        <v>4212</v>
      </c>
      <c r="D2016" s="2" t="s">
        <v>5540</v>
      </c>
      <c r="E2016" s="2" t="s">
        <v>16</v>
      </c>
      <c r="F2016" s="2" t="s">
        <v>8090</v>
      </c>
      <c r="G2016" s="2" t="s">
        <v>9362</v>
      </c>
    </row>
    <row r="2017" spans="1:7" x14ac:dyDescent="0.25">
      <c r="A2017" s="2" t="s">
        <v>16</v>
      </c>
      <c r="B2017" s="2" t="s">
        <v>2033</v>
      </c>
      <c r="C2017" s="2" t="s">
        <v>2848</v>
      </c>
      <c r="D2017" s="2" t="s">
        <v>4663</v>
      </c>
      <c r="E2017" s="2" t="s">
        <v>16</v>
      </c>
      <c r="F2017" s="2" t="s">
        <v>8091</v>
      </c>
      <c r="G2017" s="2" t="s">
        <v>9363</v>
      </c>
    </row>
    <row r="2018" spans="1:7" x14ac:dyDescent="0.25">
      <c r="A2018" s="2" t="s">
        <v>16</v>
      </c>
      <c r="B2018" s="2" t="s">
        <v>2034</v>
      </c>
      <c r="C2018" s="2" t="s">
        <v>4213</v>
      </c>
      <c r="D2018" s="2" t="s">
        <v>4645</v>
      </c>
      <c r="E2018" s="2" t="s">
        <v>16</v>
      </c>
      <c r="F2018" s="2" t="s">
        <v>8092</v>
      </c>
      <c r="G2018" s="2" t="s">
        <v>9364</v>
      </c>
    </row>
    <row r="2019" spans="1:7" x14ac:dyDescent="0.25">
      <c r="A2019" s="2" t="s">
        <v>16</v>
      </c>
      <c r="B2019" s="2" t="s">
        <v>2035</v>
      </c>
      <c r="C2019" s="2" t="s">
        <v>4214</v>
      </c>
      <c r="D2019" s="2" t="s">
        <v>4555</v>
      </c>
      <c r="E2019" s="2" t="s">
        <v>16</v>
      </c>
      <c r="F2019" s="2" t="s">
        <v>8093</v>
      </c>
      <c r="G2019" s="2" t="s">
        <v>9365</v>
      </c>
    </row>
    <row r="2020" spans="1:7" x14ac:dyDescent="0.25">
      <c r="A2020" s="2" t="s">
        <v>16</v>
      </c>
      <c r="B2020" s="2" t="s">
        <v>2036</v>
      </c>
      <c r="C2020" s="2" t="s">
        <v>4215</v>
      </c>
      <c r="D2020" s="2" t="s">
        <v>5541</v>
      </c>
      <c r="E2020" s="2" t="s">
        <v>16</v>
      </c>
      <c r="F2020" s="2" t="s">
        <v>8094</v>
      </c>
      <c r="G2020" s="2" t="s">
        <v>9366</v>
      </c>
    </row>
    <row r="2021" spans="1:7" x14ac:dyDescent="0.25">
      <c r="A2021" s="2" t="s">
        <v>16</v>
      </c>
      <c r="B2021" s="2" t="s">
        <v>2037</v>
      </c>
      <c r="C2021" s="2" t="s">
        <v>4216</v>
      </c>
      <c r="D2021" s="2" t="s">
        <v>5542</v>
      </c>
      <c r="E2021" s="2" t="s">
        <v>16</v>
      </c>
      <c r="F2021" s="2" t="s">
        <v>8095</v>
      </c>
      <c r="G2021" s="2" t="s">
        <v>9367</v>
      </c>
    </row>
    <row r="2022" spans="1:7" x14ac:dyDescent="0.25">
      <c r="A2022" s="2" t="s">
        <v>16</v>
      </c>
      <c r="B2022" s="2" t="s">
        <v>2038</v>
      </c>
      <c r="C2022" s="2" t="s">
        <v>4217</v>
      </c>
      <c r="D2022" s="2" t="s">
        <v>5543</v>
      </c>
      <c r="E2022" s="2" t="s">
        <v>16</v>
      </c>
      <c r="F2022" s="2" t="s">
        <v>8096</v>
      </c>
      <c r="G2022" s="2" t="s">
        <v>9368</v>
      </c>
    </row>
    <row r="2023" spans="1:7" x14ac:dyDescent="0.25">
      <c r="A2023" s="2" t="s">
        <v>16</v>
      </c>
      <c r="B2023" s="2" t="s">
        <v>2039</v>
      </c>
      <c r="C2023" s="2" t="s">
        <v>4218</v>
      </c>
      <c r="D2023" s="2" t="s">
        <v>4558</v>
      </c>
      <c r="E2023" s="2" t="s">
        <v>16</v>
      </c>
      <c r="F2023" s="2" t="s">
        <v>8097</v>
      </c>
      <c r="G2023" s="2" t="s">
        <v>9369</v>
      </c>
    </row>
    <row r="2024" spans="1:7" x14ac:dyDescent="0.25">
      <c r="A2024" s="2" t="s">
        <v>16</v>
      </c>
      <c r="B2024" s="2" t="s">
        <v>2040</v>
      </c>
      <c r="C2024" s="2" t="s">
        <v>3527</v>
      </c>
      <c r="D2024" s="2" t="s">
        <v>4610</v>
      </c>
      <c r="E2024" s="2" t="s">
        <v>16</v>
      </c>
      <c r="F2024" s="2" t="s">
        <v>8098</v>
      </c>
      <c r="G2024" s="2" t="s">
        <v>9370</v>
      </c>
    </row>
    <row r="2025" spans="1:7" x14ac:dyDescent="0.25">
      <c r="A2025" s="2" t="s">
        <v>16</v>
      </c>
      <c r="B2025" s="2" t="s">
        <v>2041</v>
      </c>
      <c r="C2025" s="2" t="s">
        <v>4219</v>
      </c>
      <c r="D2025" s="2" t="s">
        <v>5544</v>
      </c>
      <c r="E2025" s="2" t="s">
        <v>16</v>
      </c>
      <c r="F2025" s="2" t="s">
        <v>8099</v>
      </c>
      <c r="G2025" s="2" t="s">
        <v>9371</v>
      </c>
    </row>
    <row r="2026" spans="1:7" x14ac:dyDescent="0.25">
      <c r="A2026" s="2" t="s">
        <v>16</v>
      </c>
      <c r="B2026" s="2" t="s">
        <v>2042</v>
      </c>
      <c r="C2026" s="2" t="s">
        <v>4220</v>
      </c>
      <c r="D2026" s="2" t="s">
        <v>5545</v>
      </c>
      <c r="E2026" s="2" t="s">
        <v>16</v>
      </c>
      <c r="F2026" s="2" t="s">
        <v>8100</v>
      </c>
      <c r="G2026" s="2" t="s">
        <v>9372</v>
      </c>
    </row>
    <row r="2027" spans="1:7" x14ac:dyDescent="0.25">
      <c r="A2027" s="2" t="s">
        <v>16</v>
      </c>
      <c r="B2027" s="2" t="s">
        <v>2043</v>
      </c>
      <c r="C2027" s="2" t="s">
        <v>4210</v>
      </c>
      <c r="D2027" s="2" t="s">
        <v>5546</v>
      </c>
      <c r="E2027" s="2" t="s">
        <v>16</v>
      </c>
      <c r="F2027" s="2" t="s">
        <v>8087</v>
      </c>
      <c r="G2027" s="2" t="s">
        <v>9359</v>
      </c>
    </row>
    <row r="2028" spans="1:7" x14ac:dyDescent="0.25">
      <c r="A2028" s="2" t="s">
        <v>16</v>
      </c>
      <c r="B2028" s="2" t="s">
        <v>2044</v>
      </c>
      <c r="C2028" s="2" t="s">
        <v>4221</v>
      </c>
      <c r="D2028" s="2" t="s">
        <v>4548</v>
      </c>
      <c r="E2028" s="2" t="s">
        <v>16</v>
      </c>
      <c r="F2028" s="2" t="s">
        <v>8101</v>
      </c>
      <c r="G2028" s="2" t="s">
        <v>9357</v>
      </c>
    </row>
    <row r="2029" spans="1:7" x14ac:dyDescent="0.25">
      <c r="A2029" s="2" t="s">
        <v>16</v>
      </c>
      <c r="B2029" s="2" t="s">
        <v>2045</v>
      </c>
      <c r="C2029" s="2" t="s">
        <v>4222</v>
      </c>
      <c r="D2029" s="2" t="s">
        <v>5547</v>
      </c>
      <c r="E2029" s="2" t="s">
        <v>16</v>
      </c>
      <c r="F2029" s="2" t="s">
        <v>8102</v>
      </c>
      <c r="G2029" s="2" t="s">
        <v>9373</v>
      </c>
    </row>
    <row r="2030" spans="1:7" x14ac:dyDescent="0.25">
      <c r="A2030" s="2" t="s">
        <v>16</v>
      </c>
      <c r="B2030" s="2" t="s">
        <v>2046</v>
      </c>
      <c r="C2030" s="2" t="s">
        <v>4223</v>
      </c>
      <c r="D2030" s="2" t="s">
        <v>5548</v>
      </c>
      <c r="E2030" s="2" t="s">
        <v>16</v>
      </c>
      <c r="F2030" s="2" t="s">
        <v>8103</v>
      </c>
      <c r="G2030" s="2" t="s">
        <v>9374</v>
      </c>
    </row>
    <row r="2031" spans="1:7" x14ac:dyDescent="0.25">
      <c r="A2031" s="2" t="s">
        <v>16</v>
      </c>
      <c r="B2031" s="2" t="s">
        <v>2047</v>
      </c>
      <c r="C2031" s="2" t="s">
        <v>4143</v>
      </c>
      <c r="D2031" s="2" t="s">
        <v>5549</v>
      </c>
      <c r="E2031" s="2" t="s">
        <v>16</v>
      </c>
      <c r="F2031" s="2" t="s">
        <v>8104</v>
      </c>
      <c r="G2031" s="2" t="s">
        <v>9375</v>
      </c>
    </row>
    <row r="2032" spans="1:7" x14ac:dyDescent="0.25">
      <c r="A2032" s="2" t="s">
        <v>16</v>
      </c>
      <c r="B2032" s="2" t="s">
        <v>2048</v>
      </c>
      <c r="C2032" s="2" t="s">
        <v>4224</v>
      </c>
      <c r="D2032" s="2" t="s">
        <v>5550</v>
      </c>
      <c r="E2032" s="2" t="s">
        <v>16</v>
      </c>
      <c r="F2032" s="2" t="s">
        <v>8105</v>
      </c>
      <c r="G2032" s="2" t="s">
        <v>9376</v>
      </c>
    </row>
    <row r="2033" spans="1:7" x14ac:dyDescent="0.25">
      <c r="A2033" s="2" t="s">
        <v>16</v>
      </c>
      <c r="B2033" s="2" t="s">
        <v>2049</v>
      </c>
      <c r="C2033" s="2" t="s">
        <v>4225</v>
      </c>
      <c r="D2033" s="2" t="s">
        <v>4559</v>
      </c>
      <c r="E2033" s="2" t="s">
        <v>16</v>
      </c>
      <c r="F2033" s="2" t="s">
        <v>8106</v>
      </c>
      <c r="G2033" s="2" t="s">
        <v>9377</v>
      </c>
    </row>
    <row r="2034" spans="1:7" x14ac:dyDescent="0.25">
      <c r="A2034" s="2" t="s">
        <v>16</v>
      </c>
      <c r="B2034" s="2" t="s">
        <v>2050</v>
      </c>
      <c r="C2034" s="2" t="s">
        <v>4226</v>
      </c>
      <c r="D2034" s="2" t="s">
        <v>5551</v>
      </c>
      <c r="E2034" s="2" t="s">
        <v>16</v>
      </c>
      <c r="F2034" s="2" t="s">
        <v>8107</v>
      </c>
      <c r="G2034" s="2" t="s">
        <v>9378</v>
      </c>
    </row>
    <row r="2035" spans="1:7" x14ac:dyDescent="0.25">
      <c r="A2035" s="2" t="s">
        <v>16</v>
      </c>
      <c r="B2035" s="2" t="s">
        <v>2051</v>
      </c>
      <c r="C2035" s="2" t="s">
        <v>4227</v>
      </c>
      <c r="D2035" s="2" t="s">
        <v>5552</v>
      </c>
      <c r="E2035" s="2" t="s">
        <v>16</v>
      </c>
      <c r="F2035" s="2" t="s">
        <v>8108</v>
      </c>
      <c r="G2035" s="2" t="s">
        <v>9379</v>
      </c>
    </row>
    <row r="2036" spans="1:7" x14ac:dyDescent="0.25">
      <c r="A2036" s="2" t="s">
        <v>16</v>
      </c>
      <c r="B2036" s="2" t="s">
        <v>2052</v>
      </c>
      <c r="C2036" s="2" t="s">
        <v>3237</v>
      </c>
      <c r="D2036" s="2" t="s">
        <v>4543</v>
      </c>
      <c r="E2036" s="2" t="s">
        <v>16</v>
      </c>
      <c r="F2036" s="2" t="s">
        <v>8109</v>
      </c>
      <c r="G2036" s="2" t="s">
        <v>9380</v>
      </c>
    </row>
    <row r="2037" spans="1:7" x14ac:dyDescent="0.25">
      <c r="A2037" s="2" t="s">
        <v>16</v>
      </c>
      <c r="B2037" s="2" t="s">
        <v>2053</v>
      </c>
      <c r="C2037" s="2" t="s">
        <v>4228</v>
      </c>
      <c r="D2037" s="2" t="s">
        <v>4656</v>
      </c>
      <c r="E2037" s="2" t="s">
        <v>16</v>
      </c>
      <c r="F2037" s="2" t="s">
        <v>8110</v>
      </c>
      <c r="G2037" s="2" t="s">
        <v>9381</v>
      </c>
    </row>
    <row r="2038" spans="1:7" x14ac:dyDescent="0.25">
      <c r="A2038" s="2" t="s">
        <v>16</v>
      </c>
      <c r="B2038" s="2" t="s">
        <v>2054</v>
      </c>
      <c r="C2038" s="2" t="s">
        <v>4229</v>
      </c>
      <c r="D2038" s="2" t="s">
        <v>4788</v>
      </c>
      <c r="E2038" s="2" t="s">
        <v>16</v>
      </c>
      <c r="F2038" s="2" t="s">
        <v>8111</v>
      </c>
      <c r="G2038" s="2" t="s">
        <v>9379</v>
      </c>
    </row>
    <row r="2039" spans="1:7" x14ac:dyDescent="0.25">
      <c r="A2039" s="2" t="s">
        <v>16</v>
      </c>
      <c r="B2039" s="2" t="s">
        <v>2055</v>
      </c>
      <c r="C2039" s="2" t="s">
        <v>4230</v>
      </c>
      <c r="D2039" s="2" t="s">
        <v>4582</v>
      </c>
      <c r="E2039" s="2" t="s">
        <v>16</v>
      </c>
      <c r="F2039" s="2" t="s">
        <v>8102</v>
      </c>
      <c r="G2039" s="2" t="s">
        <v>9373</v>
      </c>
    </row>
    <row r="2040" spans="1:7" x14ac:dyDescent="0.25">
      <c r="A2040" s="2" t="s">
        <v>16</v>
      </c>
      <c r="B2040" s="2" t="s">
        <v>2056</v>
      </c>
      <c r="C2040" s="2" t="s">
        <v>4231</v>
      </c>
      <c r="D2040" s="2" t="s">
        <v>4570</v>
      </c>
      <c r="E2040" s="2" t="s">
        <v>16</v>
      </c>
      <c r="F2040" s="2" t="s">
        <v>8112</v>
      </c>
      <c r="G2040" s="2" t="s">
        <v>9382</v>
      </c>
    </row>
    <row r="2041" spans="1:7" x14ac:dyDescent="0.25">
      <c r="A2041" s="2" t="s">
        <v>16</v>
      </c>
      <c r="B2041" s="2" t="s">
        <v>2057</v>
      </c>
      <c r="C2041" s="2" t="s">
        <v>4223</v>
      </c>
      <c r="D2041" s="2" t="s">
        <v>5553</v>
      </c>
      <c r="E2041" s="2" t="s">
        <v>16</v>
      </c>
      <c r="F2041" s="2" t="s">
        <v>8113</v>
      </c>
      <c r="G2041" s="2" t="s">
        <v>9374</v>
      </c>
    </row>
    <row r="2042" spans="1:7" x14ac:dyDescent="0.25">
      <c r="A2042" s="2" t="s">
        <v>16</v>
      </c>
      <c r="B2042" s="2" t="s">
        <v>2058</v>
      </c>
      <c r="C2042" s="2" t="s">
        <v>4232</v>
      </c>
      <c r="D2042" s="2" t="s">
        <v>4548</v>
      </c>
      <c r="E2042" s="2" t="s">
        <v>16</v>
      </c>
      <c r="F2042" s="2" t="s">
        <v>8114</v>
      </c>
      <c r="G2042" s="2" t="s">
        <v>9383</v>
      </c>
    </row>
    <row r="2043" spans="1:7" x14ac:dyDescent="0.25">
      <c r="A2043" s="2" t="s">
        <v>16</v>
      </c>
      <c r="B2043" s="2" t="s">
        <v>2059</v>
      </c>
      <c r="C2043" s="2" t="s">
        <v>3548</v>
      </c>
      <c r="D2043" s="2" t="s">
        <v>4570</v>
      </c>
      <c r="E2043" s="2" t="s">
        <v>16</v>
      </c>
      <c r="F2043" s="2" t="s">
        <v>8102</v>
      </c>
      <c r="G2043" s="2" t="s">
        <v>9373</v>
      </c>
    </row>
    <row r="2044" spans="1:7" x14ac:dyDescent="0.25">
      <c r="A2044" s="2" t="s">
        <v>16</v>
      </c>
      <c r="B2044" s="2" t="s">
        <v>2060</v>
      </c>
      <c r="C2044" s="2" t="s">
        <v>4233</v>
      </c>
      <c r="D2044" s="2" t="s">
        <v>5554</v>
      </c>
      <c r="E2044" s="2" t="s">
        <v>16</v>
      </c>
      <c r="F2044" s="2" t="s">
        <v>8115</v>
      </c>
      <c r="G2044" s="2" t="s">
        <v>9376</v>
      </c>
    </row>
    <row r="2045" spans="1:7" x14ac:dyDescent="0.25">
      <c r="A2045" s="2" t="s">
        <v>16</v>
      </c>
      <c r="B2045" s="2" t="s">
        <v>2061</v>
      </c>
      <c r="C2045" s="2" t="s">
        <v>4234</v>
      </c>
      <c r="D2045" s="2" t="s">
        <v>5555</v>
      </c>
      <c r="E2045" s="2" t="s">
        <v>16</v>
      </c>
      <c r="F2045" s="2" t="s">
        <v>8116</v>
      </c>
      <c r="G2045" s="2" t="s">
        <v>9384</v>
      </c>
    </row>
    <row r="2046" spans="1:7" x14ac:dyDescent="0.25">
      <c r="A2046" s="2" t="s">
        <v>16</v>
      </c>
      <c r="B2046" s="2" t="s">
        <v>2062</v>
      </c>
      <c r="C2046" s="2" t="s">
        <v>4235</v>
      </c>
      <c r="D2046" s="2" t="s">
        <v>4622</v>
      </c>
      <c r="E2046" s="2" t="s">
        <v>16</v>
      </c>
      <c r="F2046" s="2" t="s">
        <v>8117</v>
      </c>
      <c r="G2046" s="2" t="s">
        <v>9385</v>
      </c>
    </row>
    <row r="2047" spans="1:7" x14ac:dyDescent="0.25">
      <c r="A2047" s="2" t="s">
        <v>16</v>
      </c>
      <c r="B2047" s="2" t="s">
        <v>2063</v>
      </c>
      <c r="C2047" s="2" t="s">
        <v>4236</v>
      </c>
      <c r="D2047" s="2" t="s">
        <v>5556</v>
      </c>
      <c r="E2047" s="2" t="s">
        <v>16</v>
      </c>
      <c r="F2047" s="2" t="s">
        <v>8102</v>
      </c>
      <c r="G2047" s="2" t="s">
        <v>9373</v>
      </c>
    </row>
    <row r="2048" spans="1:7" x14ac:dyDescent="0.25">
      <c r="A2048" s="2" t="s">
        <v>16</v>
      </c>
      <c r="B2048" s="2" t="s">
        <v>2064</v>
      </c>
      <c r="C2048" s="2" t="s">
        <v>4237</v>
      </c>
      <c r="D2048" s="2" t="s">
        <v>4554</v>
      </c>
      <c r="E2048" s="2" t="s">
        <v>16</v>
      </c>
      <c r="F2048" s="2" t="s">
        <v>8118</v>
      </c>
      <c r="G2048" s="2" t="s">
        <v>9380</v>
      </c>
    </row>
    <row r="2049" spans="1:7" x14ac:dyDescent="0.25">
      <c r="A2049" s="2" t="s">
        <v>16</v>
      </c>
      <c r="B2049" s="2" t="s">
        <v>2065</v>
      </c>
      <c r="C2049" s="2" t="s">
        <v>4238</v>
      </c>
      <c r="D2049" s="2" t="s">
        <v>4673</v>
      </c>
      <c r="E2049" s="2" t="s">
        <v>16</v>
      </c>
      <c r="F2049" s="2" t="s">
        <v>8119</v>
      </c>
      <c r="G2049" s="2" t="s">
        <v>9386</v>
      </c>
    </row>
    <row r="2050" spans="1:7" x14ac:dyDescent="0.25">
      <c r="A2050" s="2" t="s">
        <v>16</v>
      </c>
      <c r="B2050" s="2" t="s">
        <v>2066</v>
      </c>
      <c r="C2050" s="2" t="s">
        <v>4239</v>
      </c>
      <c r="D2050" s="2" t="s">
        <v>5557</v>
      </c>
      <c r="E2050" s="2" t="s">
        <v>16</v>
      </c>
      <c r="F2050" s="2" t="s">
        <v>8120</v>
      </c>
      <c r="G2050" s="2" t="s">
        <v>9376</v>
      </c>
    </row>
    <row r="2051" spans="1:7" x14ac:dyDescent="0.25">
      <c r="A2051" s="2" t="s">
        <v>16</v>
      </c>
      <c r="B2051" s="2" t="s">
        <v>2067</v>
      </c>
      <c r="C2051" s="2" t="s">
        <v>4240</v>
      </c>
      <c r="D2051" s="2" t="s">
        <v>4594</v>
      </c>
      <c r="E2051" s="2" t="s">
        <v>16</v>
      </c>
      <c r="F2051" s="2" t="s">
        <v>8105</v>
      </c>
      <c r="G2051" s="2" t="s">
        <v>9376</v>
      </c>
    </row>
    <row r="2052" spans="1:7" x14ac:dyDescent="0.25">
      <c r="A2052" s="2" t="s">
        <v>16</v>
      </c>
      <c r="B2052" s="2" t="s">
        <v>2068</v>
      </c>
      <c r="C2052" s="2" t="s">
        <v>2936</v>
      </c>
      <c r="D2052" s="2" t="s">
        <v>5558</v>
      </c>
      <c r="E2052" s="2" t="s">
        <v>16</v>
      </c>
      <c r="F2052" s="2" t="s">
        <v>8121</v>
      </c>
      <c r="G2052" s="2" t="s">
        <v>9387</v>
      </c>
    </row>
    <row r="2053" spans="1:7" x14ac:dyDescent="0.25">
      <c r="A2053" s="2" t="s">
        <v>16</v>
      </c>
      <c r="B2053" s="2" t="s">
        <v>2069</v>
      </c>
      <c r="C2053" s="2" t="s">
        <v>4241</v>
      </c>
      <c r="D2053" s="2" t="s">
        <v>4638</v>
      </c>
      <c r="E2053" s="2" t="s">
        <v>16</v>
      </c>
      <c r="F2053" s="2" t="s">
        <v>8122</v>
      </c>
      <c r="G2053" s="2" t="s">
        <v>9388</v>
      </c>
    </row>
    <row r="2054" spans="1:7" x14ac:dyDescent="0.25">
      <c r="A2054" s="2" t="s">
        <v>16</v>
      </c>
      <c r="B2054" s="2" t="s">
        <v>2070</v>
      </c>
      <c r="C2054" s="2" t="s">
        <v>4242</v>
      </c>
      <c r="D2054" s="2" t="s">
        <v>4646</v>
      </c>
      <c r="E2054" s="2" t="s">
        <v>16</v>
      </c>
      <c r="F2054" s="2" t="s">
        <v>8123</v>
      </c>
      <c r="G2054" s="2" t="s">
        <v>9389</v>
      </c>
    </row>
    <row r="2055" spans="1:7" x14ac:dyDescent="0.25">
      <c r="A2055" s="2" t="s">
        <v>16</v>
      </c>
      <c r="B2055" s="2" t="s">
        <v>2071</v>
      </c>
      <c r="C2055" s="2" t="s">
        <v>2682</v>
      </c>
      <c r="D2055" s="2" t="s">
        <v>5559</v>
      </c>
      <c r="E2055" s="2" t="s">
        <v>16</v>
      </c>
      <c r="F2055" s="2" t="s">
        <v>8124</v>
      </c>
      <c r="G2055" s="2" t="s">
        <v>9390</v>
      </c>
    </row>
    <row r="2056" spans="1:7" x14ac:dyDescent="0.25">
      <c r="A2056" s="2" t="s">
        <v>16</v>
      </c>
      <c r="B2056" s="2" t="s">
        <v>2072</v>
      </c>
      <c r="C2056" s="2" t="s">
        <v>4243</v>
      </c>
      <c r="D2056" s="2" t="s">
        <v>5560</v>
      </c>
      <c r="E2056" s="2" t="s">
        <v>16</v>
      </c>
      <c r="F2056" s="2" t="s">
        <v>8125</v>
      </c>
      <c r="G2056" s="2" t="s">
        <v>9391</v>
      </c>
    </row>
    <row r="2057" spans="1:7" x14ac:dyDescent="0.25">
      <c r="A2057" s="2" t="s">
        <v>16</v>
      </c>
      <c r="B2057" s="2" t="s">
        <v>2073</v>
      </c>
      <c r="C2057" s="2" t="s">
        <v>3005</v>
      </c>
      <c r="D2057" s="2" t="s">
        <v>4681</v>
      </c>
      <c r="E2057" s="2" t="s">
        <v>16</v>
      </c>
      <c r="F2057" s="2" t="s">
        <v>8126</v>
      </c>
      <c r="G2057" s="2" t="s">
        <v>9392</v>
      </c>
    </row>
    <row r="2058" spans="1:7" x14ac:dyDescent="0.25">
      <c r="A2058" s="2" t="s">
        <v>16</v>
      </c>
      <c r="B2058" s="2" t="s">
        <v>2074</v>
      </c>
      <c r="C2058" s="2" t="s">
        <v>4244</v>
      </c>
      <c r="D2058" s="2" t="s">
        <v>5561</v>
      </c>
      <c r="E2058" s="2" t="s">
        <v>16</v>
      </c>
      <c r="F2058" s="2" t="s">
        <v>8127</v>
      </c>
      <c r="G2058" s="2" t="s">
        <v>9387</v>
      </c>
    </row>
    <row r="2059" spans="1:7" x14ac:dyDescent="0.25">
      <c r="A2059" s="2" t="s">
        <v>16</v>
      </c>
      <c r="B2059" s="2" t="s">
        <v>2075</v>
      </c>
      <c r="C2059" s="2" t="s">
        <v>4245</v>
      </c>
      <c r="D2059" s="2" t="s">
        <v>5002</v>
      </c>
      <c r="E2059" s="2" t="s">
        <v>16</v>
      </c>
      <c r="F2059" s="2" t="s">
        <v>8128</v>
      </c>
      <c r="G2059" s="2" t="s">
        <v>9393</v>
      </c>
    </row>
    <row r="2060" spans="1:7" x14ac:dyDescent="0.25">
      <c r="A2060" s="2" t="s">
        <v>16</v>
      </c>
      <c r="B2060" s="2" t="s">
        <v>2076</v>
      </c>
      <c r="C2060" s="2" t="s">
        <v>4246</v>
      </c>
      <c r="D2060" s="2" t="s">
        <v>5562</v>
      </c>
      <c r="E2060" s="2" t="s">
        <v>16</v>
      </c>
      <c r="F2060" s="2" t="s">
        <v>8129</v>
      </c>
      <c r="G2060" s="2" t="s">
        <v>9394</v>
      </c>
    </row>
    <row r="2061" spans="1:7" x14ac:dyDescent="0.25">
      <c r="A2061" s="2" t="s">
        <v>16</v>
      </c>
      <c r="B2061" s="2" t="s">
        <v>2077</v>
      </c>
      <c r="C2061" s="2" t="s">
        <v>4247</v>
      </c>
      <c r="D2061" s="2" t="s">
        <v>4600</v>
      </c>
      <c r="E2061" s="2" t="s">
        <v>16</v>
      </c>
      <c r="F2061" s="2" t="s">
        <v>8130</v>
      </c>
      <c r="G2061" s="2" t="s">
        <v>9395</v>
      </c>
    </row>
    <row r="2062" spans="1:7" x14ac:dyDescent="0.25">
      <c r="A2062" s="2" t="s">
        <v>16</v>
      </c>
      <c r="B2062" s="2" t="s">
        <v>2078</v>
      </c>
      <c r="C2062" s="2" t="s">
        <v>4226</v>
      </c>
      <c r="D2062" s="2" t="s">
        <v>5563</v>
      </c>
      <c r="E2062" s="2" t="s">
        <v>16</v>
      </c>
      <c r="F2062" s="2" t="s">
        <v>8131</v>
      </c>
      <c r="G2062" s="2" t="s">
        <v>9396</v>
      </c>
    </row>
    <row r="2063" spans="1:7" x14ac:dyDescent="0.25">
      <c r="A2063" s="2" t="s">
        <v>16</v>
      </c>
      <c r="B2063" s="2" t="s">
        <v>2079</v>
      </c>
      <c r="C2063" s="2" t="s">
        <v>4248</v>
      </c>
      <c r="D2063" s="2" t="s">
        <v>4574</v>
      </c>
      <c r="E2063" s="2" t="s">
        <v>16</v>
      </c>
      <c r="F2063" s="2" t="s">
        <v>8132</v>
      </c>
      <c r="G2063" s="2" t="s">
        <v>9397</v>
      </c>
    </row>
    <row r="2064" spans="1:7" x14ac:dyDescent="0.25">
      <c r="A2064" s="2" t="s">
        <v>16</v>
      </c>
      <c r="B2064" s="2" t="s">
        <v>2080</v>
      </c>
      <c r="C2064" s="2" t="s">
        <v>4249</v>
      </c>
      <c r="D2064" s="2" t="s">
        <v>5564</v>
      </c>
      <c r="E2064" s="2" t="s">
        <v>16</v>
      </c>
      <c r="F2064" s="2" t="s">
        <v>8133</v>
      </c>
      <c r="G2064" s="2" t="s">
        <v>9395</v>
      </c>
    </row>
    <row r="2065" spans="1:7" x14ac:dyDescent="0.25">
      <c r="A2065" s="2" t="s">
        <v>16</v>
      </c>
      <c r="B2065" s="2" t="s">
        <v>2081</v>
      </c>
      <c r="C2065" s="2" t="s">
        <v>3537</v>
      </c>
      <c r="D2065" s="2" t="s">
        <v>5022</v>
      </c>
      <c r="E2065" s="2" t="s">
        <v>16</v>
      </c>
      <c r="F2065" s="2" t="s">
        <v>8134</v>
      </c>
      <c r="G2065" s="2" t="s">
        <v>9398</v>
      </c>
    </row>
    <row r="2066" spans="1:7" x14ac:dyDescent="0.25">
      <c r="A2066" s="2" t="s">
        <v>16</v>
      </c>
      <c r="B2066" s="2" t="s">
        <v>2082</v>
      </c>
      <c r="C2066" s="2" t="s">
        <v>4100</v>
      </c>
      <c r="D2066" s="2" t="s">
        <v>4871</v>
      </c>
      <c r="E2066" s="2" t="s">
        <v>16</v>
      </c>
      <c r="F2066" s="2" t="s">
        <v>8135</v>
      </c>
      <c r="G2066" s="2" t="s">
        <v>9396</v>
      </c>
    </row>
    <row r="2067" spans="1:7" x14ac:dyDescent="0.25">
      <c r="A2067" s="2" t="s">
        <v>16</v>
      </c>
      <c r="B2067" s="2" t="s">
        <v>2083</v>
      </c>
      <c r="C2067" s="2" t="s">
        <v>4250</v>
      </c>
      <c r="D2067" s="2" t="s">
        <v>5565</v>
      </c>
      <c r="E2067" s="2" t="s">
        <v>16</v>
      </c>
      <c r="F2067" s="2" t="s">
        <v>8136</v>
      </c>
      <c r="G2067" s="2" t="s">
        <v>9399</v>
      </c>
    </row>
    <row r="2068" spans="1:7" x14ac:dyDescent="0.25">
      <c r="A2068" s="2" t="s">
        <v>16</v>
      </c>
      <c r="B2068" s="2" t="s">
        <v>2084</v>
      </c>
      <c r="C2068" s="2" t="s">
        <v>4251</v>
      </c>
      <c r="D2068" s="2" t="s">
        <v>4579</v>
      </c>
      <c r="E2068" s="2" t="s">
        <v>6081</v>
      </c>
      <c r="F2068" s="2" t="s">
        <v>8137</v>
      </c>
      <c r="G2068" s="2" t="s">
        <v>9400</v>
      </c>
    </row>
    <row r="2069" spans="1:7" x14ac:dyDescent="0.25">
      <c r="A2069" s="2" t="s">
        <v>16</v>
      </c>
      <c r="B2069" s="2" t="s">
        <v>2085</v>
      </c>
      <c r="C2069" s="2" t="s">
        <v>4252</v>
      </c>
      <c r="D2069" s="2" t="s">
        <v>4677</v>
      </c>
      <c r="E2069" s="2" t="s">
        <v>16</v>
      </c>
      <c r="F2069" s="2" t="s">
        <v>8138</v>
      </c>
      <c r="G2069" s="2" t="s">
        <v>9401</v>
      </c>
    </row>
    <row r="2070" spans="1:7" x14ac:dyDescent="0.25">
      <c r="A2070" s="2" t="s">
        <v>16</v>
      </c>
      <c r="B2070" s="2" t="s">
        <v>2086</v>
      </c>
      <c r="C2070" s="2" t="s">
        <v>4253</v>
      </c>
      <c r="D2070" s="2" t="s">
        <v>3236</v>
      </c>
      <c r="E2070" s="2" t="s">
        <v>16</v>
      </c>
      <c r="F2070" s="2" t="s">
        <v>8139</v>
      </c>
      <c r="G2070" s="2" t="s">
        <v>9402</v>
      </c>
    </row>
    <row r="2071" spans="1:7" x14ac:dyDescent="0.25">
      <c r="A2071" s="2" t="s">
        <v>16</v>
      </c>
      <c r="B2071" s="2" t="s">
        <v>2087</v>
      </c>
      <c r="C2071" s="2" t="s">
        <v>4214</v>
      </c>
      <c r="D2071" s="2" t="s">
        <v>4572</v>
      </c>
      <c r="E2071" s="2" t="s">
        <v>16</v>
      </c>
      <c r="F2071" s="2" t="s">
        <v>8140</v>
      </c>
      <c r="G2071" s="2" t="s">
        <v>9403</v>
      </c>
    </row>
    <row r="2072" spans="1:7" x14ac:dyDescent="0.25">
      <c r="A2072" s="2" t="s">
        <v>16</v>
      </c>
      <c r="B2072" s="2" t="s">
        <v>2088</v>
      </c>
      <c r="C2072" s="2" t="s">
        <v>4254</v>
      </c>
      <c r="D2072" s="2" t="s">
        <v>5482</v>
      </c>
      <c r="E2072" s="2" t="s">
        <v>16</v>
      </c>
      <c r="F2072" s="2" t="s">
        <v>8133</v>
      </c>
      <c r="G2072" s="2" t="s">
        <v>9395</v>
      </c>
    </row>
    <row r="2073" spans="1:7" x14ac:dyDescent="0.25">
      <c r="A2073" s="2" t="s">
        <v>16</v>
      </c>
      <c r="B2073" s="2" t="s">
        <v>2089</v>
      </c>
      <c r="C2073" s="2" t="s">
        <v>4255</v>
      </c>
      <c r="D2073" s="2" t="s">
        <v>5566</v>
      </c>
      <c r="E2073" s="2" t="s">
        <v>16</v>
      </c>
      <c r="F2073" s="2" t="s">
        <v>8141</v>
      </c>
      <c r="G2073" s="2" t="s">
        <v>9404</v>
      </c>
    </row>
    <row r="2074" spans="1:7" x14ac:dyDescent="0.25">
      <c r="A2074" s="2" t="s">
        <v>16</v>
      </c>
      <c r="B2074" s="2" t="s">
        <v>2090</v>
      </c>
      <c r="C2074" s="2" t="s">
        <v>4256</v>
      </c>
      <c r="D2074" s="2" t="s">
        <v>4673</v>
      </c>
      <c r="E2074" s="2" t="s">
        <v>16</v>
      </c>
      <c r="F2074" s="2" t="s">
        <v>8142</v>
      </c>
      <c r="G2074" s="2" t="s">
        <v>9405</v>
      </c>
    </row>
    <row r="2075" spans="1:7" x14ac:dyDescent="0.25">
      <c r="A2075" s="2" t="s">
        <v>16</v>
      </c>
      <c r="B2075" s="2" t="s">
        <v>2091</v>
      </c>
      <c r="C2075" s="2" t="s">
        <v>4257</v>
      </c>
      <c r="D2075" s="2" t="s">
        <v>5567</v>
      </c>
      <c r="E2075" s="2" t="s">
        <v>16</v>
      </c>
      <c r="F2075" s="2" t="s">
        <v>8143</v>
      </c>
      <c r="G2075" s="2" t="s">
        <v>9406</v>
      </c>
    </row>
    <row r="2076" spans="1:7" x14ac:dyDescent="0.25">
      <c r="A2076" s="2" t="s">
        <v>16</v>
      </c>
      <c r="B2076" s="2" t="s">
        <v>2092</v>
      </c>
      <c r="C2076" s="2" t="s">
        <v>4258</v>
      </c>
      <c r="D2076" s="2" t="s">
        <v>4615</v>
      </c>
      <c r="E2076" s="2" t="s">
        <v>16</v>
      </c>
      <c r="F2076" s="2" t="s">
        <v>8144</v>
      </c>
      <c r="G2076" s="2" t="s">
        <v>9407</v>
      </c>
    </row>
    <row r="2077" spans="1:7" x14ac:dyDescent="0.25">
      <c r="A2077" s="2" t="s">
        <v>16</v>
      </c>
      <c r="B2077" s="2" t="s">
        <v>2093</v>
      </c>
      <c r="C2077" s="2" t="s">
        <v>4259</v>
      </c>
      <c r="D2077" s="2" t="s">
        <v>5568</v>
      </c>
      <c r="E2077" s="2" t="s">
        <v>16</v>
      </c>
      <c r="F2077" s="2" t="s">
        <v>8145</v>
      </c>
      <c r="G2077" s="2" t="s">
        <v>9406</v>
      </c>
    </row>
    <row r="2078" spans="1:7" x14ac:dyDescent="0.25">
      <c r="A2078" s="2" t="s">
        <v>16</v>
      </c>
      <c r="B2078" s="2" t="s">
        <v>2094</v>
      </c>
      <c r="C2078" s="2" t="s">
        <v>4260</v>
      </c>
      <c r="D2078" s="2" t="s">
        <v>5569</v>
      </c>
      <c r="E2078" s="2" t="s">
        <v>16</v>
      </c>
      <c r="F2078" s="2" t="s">
        <v>8134</v>
      </c>
      <c r="G2078" s="2" t="s">
        <v>9398</v>
      </c>
    </row>
    <row r="2079" spans="1:7" x14ac:dyDescent="0.25">
      <c r="A2079" s="2" t="s">
        <v>16</v>
      </c>
      <c r="B2079" s="2" t="s">
        <v>2095</v>
      </c>
      <c r="C2079" s="2" t="s">
        <v>4250</v>
      </c>
      <c r="D2079" s="2" t="s">
        <v>5570</v>
      </c>
      <c r="E2079" s="2" t="s">
        <v>16</v>
      </c>
      <c r="F2079" s="2" t="s">
        <v>8146</v>
      </c>
      <c r="G2079" s="2" t="s">
        <v>9408</v>
      </c>
    </row>
    <row r="2080" spans="1:7" x14ac:dyDescent="0.25">
      <c r="A2080" s="2" t="s">
        <v>16</v>
      </c>
      <c r="B2080" s="2" t="s">
        <v>2096</v>
      </c>
      <c r="C2080" s="2" t="s">
        <v>4261</v>
      </c>
      <c r="D2080" s="2" t="s">
        <v>5571</v>
      </c>
      <c r="E2080" s="2" t="s">
        <v>16</v>
      </c>
      <c r="F2080" s="2" t="s">
        <v>8147</v>
      </c>
      <c r="G2080" s="2" t="s">
        <v>9409</v>
      </c>
    </row>
    <row r="2081" spans="1:7" x14ac:dyDescent="0.25">
      <c r="A2081" s="2" t="s">
        <v>16</v>
      </c>
      <c r="B2081" s="2" t="s">
        <v>2097</v>
      </c>
      <c r="C2081" s="2" t="s">
        <v>4262</v>
      </c>
      <c r="D2081" s="2" t="s">
        <v>4571</v>
      </c>
      <c r="E2081" s="2" t="s">
        <v>16</v>
      </c>
      <c r="F2081" s="2" t="s">
        <v>8148</v>
      </c>
      <c r="G2081" s="2" t="s">
        <v>9410</v>
      </c>
    </row>
    <row r="2082" spans="1:7" x14ac:dyDescent="0.25">
      <c r="A2082" s="2" t="s">
        <v>16</v>
      </c>
      <c r="B2082" s="2" t="s">
        <v>2098</v>
      </c>
      <c r="C2082" s="2" t="s">
        <v>4178</v>
      </c>
      <c r="D2082" s="2" t="s">
        <v>4663</v>
      </c>
      <c r="E2082" s="2" t="s">
        <v>16</v>
      </c>
      <c r="F2082" s="2" t="s">
        <v>8149</v>
      </c>
      <c r="G2082" s="2" t="s">
        <v>9411</v>
      </c>
    </row>
    <row r="2083" spans="1:7" x14ac:dyDescent="0.25">
      <c r="A2083" s="2" t="s">
        <v>16</v>
      </c>
      <c r="B2083" s="2" t="s">
        <v>2099</v>
      </c>
      <c r="C2083" s="2" t="s">
        <v>4263</v>
      </c>
      <c r="D2083" s="2" t="s">
        <v>3236</v>
      </c>
      <c r="E2083" s="2" t="s">
        <v>6082</v>
      </c>
      <c r="F2083" s="2" t="s">
        <v>8150</v>
      </c>
      <c r="G2083" s="2" t="s">
        <v>9412</v>
      </c>
    </row>
    <row r="2084" spans="1:7" x14ac:dyDescent="0.25">
      <c r="A2084" s="2" t="s">
        <v>16</v>
      </c>
      <c r="B2084" s="2" t="s">
        <v>2100</v>
      </c>
      <c r="C2084" s="2" t="s">
        <v>4264</v>
      </c>
      <c r="D2084" s="2" t="s">
        <v>5572</v>
      </c>
      <c r="E2084" s="2" t="s">
        <v>6082</v>
      </c>
      <c r="F2084" s="2" t="s">
        <v>8151</v>
      </c>
      <c r="G2084" s="2" t="s">
        <v>9412</v>
      </c>
    </row>
    <row r="2085" spans="1:7" x14ac:dyDescent="0.25">
      <c r="A2085" s="2" t="s">
        <v>16</v>
      </c>
      <c r="B2085" s="2" t="s">
        <v>2101</v>
      </c>
      <c r="C2085" s="2" t="s">
        <v>4265</v>
      </c>
      <c r="D2085" s="2" t="s">
        <v>5037</v>
      </c>
      <c r="E2085" s="2" t="s">
        <v>6082</v>
      </c>
      <c r="F2085" s="2" t="s">
        <v>8152</v>
      </c>
      <c r="G2085" s="2" t="s">
        <v>9412</v>
      </c>
    </row>
    <row r="2086" spans="1:7" x14ac:dyDescent="0.25">
      <c r="A2086" s="2" t="s">
        <v>16</v>
      </c>
      <c r="B2086" s="2" t="s">
        <v>2102</v>
      </c>
      <c r="C2086" s="2" t="s">
        <v>4266</v>
      </c>
      <c r="D2086" s="2" t="s">
        <v>4599</v>
      </c>
      <c r="E2086" s="2" t="s">
        <v>6083</v>
      </c>
      <c r="F2086" s="2" t="s">
        <v>7024</v>
      </c>
      <c r="G2086" s="2" t="s">
        <v>9413</v>
      </c>
    </row>
    <row r="2087" spans="1:7" x14ac:dyDescent="0.25">
      <c r="A2087" s="2" t="s">
        <v>16</v>
      </c>
      <c r="B2087" s="2" t="s">
        <v>2103</v>
      </c>
      <c r="C2087" s="2" t="s">
        <v>4267</v>
      </c>
      <c r="D2087" s="2" t="s">
        <v>5573</v>
      </c>
      <c r="E2087" s="2" t="s">
        <v>6084</v>
      </c>
      <c r="F2087" s="2" t="s">
        <v>8153</v>
      </c>
      <c r="G2087" s="2" t="s">
        <v>9414</v>
      </c>
    </row>
    <row r="2088" spans="1:7" x14ac:dyDescent="0.25">
      <c r="A2088" s="2" t="s">
        <v>16</v>
      </c>
      <c r="B2088" s="2" t="s">
        <v>2104</v>
      </c>
      <c r="C2088" s="2" t="s">
        <v>4268</v>
      </c>
      <c r="D2088" s="2" t="s">
        <v>5574</v>
      </c>
      <c r="E2088" s="2" t="s">
        <v>6082</v>
      </c>
      <c r="F2088" s="2" t="s">
        <v>8154</v>
      </c>
      <c r="G2088" s="2" t="s">
        <v>9412</v>
      </c>
    </row>
    <row r="2089" spans="1:7" x14ac:dyDescent="0.25">
      <c r="A2089" s="2" t="s">
        <v>16</v>
      </c>
      <c r="B2089" s="2" t="s">
        <v>2105</v>
      </c>
      <c r="C2089" s="2" t="s">
        <v>4269</v>
      </c>
      <c r="D2089" s="2" t="s">
        <v>4723</v>
      </c>
      <c r="E2089" s="2" t="s">
        <v>6082</v>
      </c>
      <c r="F2089" s="2" t="s">
        <v>8155</v>
      </c>
      <c r="G2089" s="2" t="s">
        <v>9412</v>
      </c>
    </row>
    <row r="2090" spans="1:7" x14ac:dyDescent="0.25">
      <c r="A2090" s="2" t="s">
        <v>16</v>
      </c>
      <c r="B2090" s="2" t="s">
        <v>2106</v>
      </c>
      <c r="C2090" s="2" t="s">
        <v>4270</v>
      </c>
      <c r="D2090" s="2" t="s">
        <v>5575</v>
      </c>
      <c r="E2090" s="2" t="s">
        <v>6082</v>
      </c>
      <c r="F2090" s="2" t="s">
        <v>8156</v>
      </c>
      <c r="G2090" s="2" t="s">
        <v>9412</v>
      </c>
    </row>
    <row r="2091" spans="1:7" x14ac:dyDescent="0.25">
      <c r="A2091" s="2" t="s">
        <v>16</v>
      </c>
      <c r="B2091" s="2" t="s">
        <v>2107</v>
      </c>
      <c r="C2091" s="2" t="s">
        <v>4271</v>
      </c>
      <c r="D2091" s="2" t="s">
        <v>5576</v>
      </c>
      <c r="E2091" s="2" t="s">
        <v>6082</v>
      </c>
      <c r="F2091" s="2" t="s">
        <v>6147</v>
      </c>
      <c r="G2091" s="2" t="s">
        <v>9412</v>
      </c>
    </row>
    <row r="2092" spans="1:7" x14ac:dyDescent="0.25">
      <c r="A2092" s="2" t="s">
        <v>16</v>
      </c>
      <c r="B2092" s="2" t="s">
        <v>2108</v>
      </c>
      <c r="C2092" s="2" t="s">
        <v>4046</v>
      </c>
      <c r="D2092" s="2" t="s">
        <v>5577</v>
      </c>
      <c r="E2092" s="2" t="s">
        <v>6082</v>
      </c>
      <c r="F2092" s="2" t="s">
        <v>8157</v>
      </c>
      <c r="G2092" s="2" t="s">
        <v>9412</v>
      </c>
    </row>
    <row r="2093" spans="1:7" x14ac:dyDescent="0.25">
      <c r="A2093" s="2" t="s">
        <v>16</v>
      </c>
      <c r="B2093" s="2" t="s">
        <v>2109</v>
      </c>
      <c r="C2093" s="2" t="s">
        <v>4272</v>
      </c>
      <c r="D2093" s="2" t="s">
        <v>5007</v>
      </c>
      <c r="E2093" s="2" t="s">
        <v>6082</v>
      </c>
      <c r="F2093" s="2" t="s">
        <v>8158</v>
      </c>
      <c r="G2093" s="2" t="s">
        <v>9412</v>
      </c>
    </row>
    <row r="2094" spans="1:7" x14ac:dyDescent="0.25">
      <c r="A2094" s="2" t="s">
        <v>16</v>
      </c>
      <c r="B2094" s="2" t="s">
        <v>2110</v>
      </c>
      <c r="C2094" s="2" t="s">
        <v>4273</v>
      </c>
      <c r="D2094" s="2" t="s">
        <v>5578</v>
      </c>
      <c r="E2094" s="2" t="s">
        <v>6085</v>
      </c>
      <c r="F2094" s="2" t="s">
        <v>8159</v>
      </c>
      <c r="G2094" s="2" t="s">
        <v>9415</v>
      </c>
    </row>
    <row r="2095" spans="1:7" x14ac:dyDescent="0.25">
      <c r="A2095" s="2" t="s">
        <v>16</v>
      </c>
      <c r="B2095" s="2" t="s">
        <v>2111</v>
      </c>
      <c r="C2095" s="2" t="s">
        <v>4274</v>
      </c>
      <c r="D2095" s="2" t="s">
        <v>4811</v>
      </c>
      <c r="E2095" s="2" t="s">
        <v>6085</v>
      </c>
      <c r="F2095" s="2" t="s">
        <v>8160</v>
      </c>
      <c r="G2095" s="2" t="s">
        <v>9415</v>
      </c>
    </row>
    <row r="2096" spans="1:7" x14ac:dyDescent="0.25">
      <c r="A2096" s="2" t="s">
        <v>16</v>
      </c>
      <c r="B2096" s="2" t="s">
        <v>2112</v>
      </c>
      <c r="C2096" s="2" t="s">
        <v>4275</v>
      </c>
      <c r="D2096" s="2" t="s">
        <v>5579</v>
      </c>
      <c r="E2096" s="2" t="s">
        <v>6085</v>
      </c>
      <c r="F2096" s="2" t="s">
        <v>8161</v>
      </c>
      <c r="G2096" s="2" t="s">
        <v>9415</v>
      </c>
    </row>
    <row r="2097" spans="1:7" x14ac:dyDescent="0.25">
      <c r="A2097" s="2" t="s">
        <v>16</v>
      </c>
      <c r="B2097" s="2" t="s">
        <v>2113</v>
      </c>
      <c r="C2097" s="2" t="s">
        <v>4276</v>
      </c>
      <c r="D2097" s="2" t="s">
        <v>4544</v>
      </c>
      <c r="E2097" s="2" t="s">
        <v>6085</v>
      </c>
      <c r="F2097" s="2" t="s">
        <v>8162</v>
      </c>
      <c r="G2097" s="2" t="s">
        <v>9415</v>
      </c>
    </row>
    <row r="2098" spans="1:7" x14ac:dyDescent="0.25">
      <c r="A2098" s="2" t="s">
        <v>16</v>
      </c>
      <c r="B2098" s="2" t="s">
        <v>2114</v>
      </c>
      <c r="C2098" s="2" t="s">
        <v>4277</v>
      </c>
      <c r="D2098" s="2" t="s">
        <v>4570</v>
      </c>
      <c r="E2098" s="2" t="s">
        <v>6085</v>
      </c>
      <c r="F2098" s="2" t="s">
        <v>8163</v>
      </c>
      <c r="G2098" s="2" t="s">
        <v>9415</v>
      </c>
    </row>
    <row r="2099" spans="1:7" x14ac:dyDescent="0.25">
      <c r="A2099" s="2" t="s">
        <v>16</v>
      </c>
      <c r="B2099" s="2" t="s">
        <v>2115</v>
      </c>
      <c r="C2099" s="2" t="s">
        <v>3469</v>
      </c>
      <c r="D2099" s="2" t="s">
        <v>4567</v>
      </c>
      <c r="E2099" s="2" t="s">
        <v>6085</v>
      </c>
      <c r="F2099" s="2" t="s">
        <v>8164</v>
      </c>
      <c r="G2099" s="2" t="s">
        <v>9415</v>
      </c>
    </row>
    <row r="2100" spans="1:7" x14ac:dyDescent="0.25">
      <c r="A2100" s="2" t="s">
        <v>16</v>
      </c>
      <c r="B2100" s="2" t="s">
        <v>2116</v>
      </c>
      <c r="C2100" s="2" t="s">
        <v>4278</v>
      </c>
      <c r="D2100" s="2" t="s">
        <v>4681</v>
      </c>
      <c r="E2100" s="2" t="s">
        <v>6085</v>
      </c>
      <c r="F2100" s="2" t="s">
        <v>8165</v>
      </c>
      <c r="G2100" s="2" t="s">
        <v>9415</v>
      </c>
    </row>
    <row r="2101" spans="1:7" x14ac:dyDescent="0.25">
      <c r="A2101" s="2" t="s">
        <v>16</v>
      </c>
      <c r="B2101" s="2" t="s">
        <v>2117</v>
      </c>
      <c r="C2101" s="2" t="s">
        <v>2934</v>
      </c>
      <c r="D2101" s="2" t="s">
        <v>4574</v>
      </c>
      <c r="E2101" s="2" t="s">
        <v>6085</v>
      </c>
      <c r="F2101" s="2" t="s">
        <v>8166</v>
      </c>
      <c r="G2101" s="2" t="s">
        <v>9415</v>
      </c>
    </row>
    <row r="2102" spans="1:7" x14ac:dyDescent="0.25">
      <c r="A2102" s="2" t="s">
        <v>16</v>
      </c>
      <c r="B2102" s="2" t="s">
        <v>2118</v>
      </c>
      <c r="C2102" s="2" t="s">
        <v>4279</v>
      </c>
      <c r="D2102" s="2" t="s">
        <v>5153</v>
      </c>
      <c r="E2102" s="2" t="s">
        <v>6086</v>
      </c>
      <c r="F2102" s="2" t="s">
        <v>8167</v>
      </c>
      <c r="G2102" s="2" t="s">
        <v>9416</v>
      </c>
    </row>
    <row r="2103" spans="1:7" x14ac:dyDescent="0.25">
      <c r="A2103" s="2" t="s">
        <v>16</v>
      </c>
      <c r="B2103" s="2" t="s">
        <v>2119</v>
      </c>
      <c r="C2103" s="2" t="s">
        <v>4280</v>
      </c>
      <c r="D2103" s="2" t="s">
        <v>5580</v>
      </c>
      <c r="E2103" s="2" t="s">
        <v>6086</v>
      </c>
      <c r="F2103" s="2" t="s">
        <v>8168</v>
      </c>
      <c r="G2103" s="2" t="s">
        <v>9416</v>
      </c>
    </row>
    <row r="2104" spans="1:7" x14ac:dyDescent="0.25">
      <c r="A2104" s="2" t="s">
        <v>16</v>
      </c>
      <c r="B2104" s="2" t="s">
        <v>2120</v>
      </c>
      <c r="C2104" s="2" t="s">
        <v>4281</v>
      </c>
      <c r="D2104" s="2" t="s">
        <v>4597</v>
      </c>
      <c r="E2104" s="2" t="s">
        <v>6086</v>
      </c>
      <c r="F2104" s="2" t="s">
        <v>8169</v>
      </c>
      <c r="G2104" s="2" t="s">
        <v>9416</v>
      </c>
    </row>
    <row r="2105" spans="1:7" x14ac:dyDescent="0.25">
      <c r="A2105" s="2" t="s">
        <v>16</v>
      </c>
      <c r="B2105" s="2" t="s">
        <v>2121</v>
      </c>
      <c r="C2105" s="2" t="s">
        <v>4282</v>
      </c>
      <c r="D2105" s="2" t="s">
        <v>4548</v>
      </c>
      <c r="E2105" s="2" t="s">
        <v>6087</v>
      </c>
      <c r="F2105" s="2" t="s">
        <v>8170</v>
      </c>
      <c r="G2105" s="2" t="s">
        <v>9417</v>
      </c>
    </row>
    <row r="2106" spans="1:7" x14ac:dyDescent="0.25">
      <c r="A2106" s="2" t="s">
        <v>16</v>
      </c>
      <c r="B2106" s="2" t="s">
        <v>2122</v>
      </c>
      <c r="C2106" s="2" t="s">
        <v>4283</v>
      </c>
      <c r="D2106" s="2" t="s">
        <v>4594</v>
      </c>
      <c r="E2106" s="2" t="s">
        <v>6086</v>
      </c>
      <c r="F2106" s="2" t="s">
        <v>8171</v>
      </c>
      <c r="G2106" s="2" t="s">
        <v>9418</v>
      </c>
    </row>
    <row r="2107" spans="1:7" x14ac:dyDescent="0.25">
      <c r="A2107" s="2" t="s">
        <v>16</v>
      </c>
      <c r="B2107" s="2" t="s">
        <v>2123</v>
      </c>
      <c r="C2107" s="2" t="s">
        <v>4284</v>
      </c>
      <c r="D2107" s="2" t="s">
        <v>5581</v>
      </c>
      <c r="E2107" s="2" t="s">
        <v>6086</v>
      </c>
      <c r="F2107" s="2" t="s">
        <v>8172</v>
      </c>
      <c r="G2107" s="2" t="s">
        <v>9416</v>
      </c>
    </row>
    <row r="2108" spans="1:7" x14ac:dyDescent="0.25">
      <c r="A2108" s="2" t="s">
        <v>16</v>
      </c>
      <c r="B2108" s="2" t="s">
        <v>2124</v>
      </c>
      <c r="C2108" s="2" t="s">
        <v>4285</v>
      </c>
      <c r="D2108" s="2" t="s">
        <v>4638</v>
      </c>
      <c r="E2108" s="2" t="s">
        <v>6086</v>
      </c>
      <c r="F2108" s="2" t="s">
        <v>8173</v>
      </c>
      <c r="G2108" s="2" t="s">
        <v>9416</v>
      </c>
    </row>
    <row r="2109" spans="1:7" x14ac:dyDescent="0.25">
      <c r="A2109" s="2" t="s">
        <v>16</v>
      </c>
      <c r="B2109" s="2" t="s">
        <v>2125</v>
      </c>
      <c r="C2109" s="2" t="s">
        <v>4286</v>
      </c>
      <c r="D2109" s="2" t="s">
        <v>4864</v>
      </c>
      <c r="E2109" s="2" t="s">
        <v>6088</v>
      </c>
      <c r="F2109" s="2" t="s">
        <v>8174</v>
      </c>
      <c r="G2109" s="2" t="s">
        <v>9419</v>
      </c>
    </row>
    <row r="2110" spans="1:7" x14ac:dyDescent="0.25">
      <c r="A2110" s="2" t="s">
        <v>16</v>
      </c>
      <c r="B2110" s="2" t="s">
        <v>2126</v>
      </c>
      <c r="C2110" s="2" t="s">
        <v>4287</v>
      </c>
      <c r="D2110" s="2" t="s">
        <v>5582</v>
      </c>
      <c r="E2110" s="2" t="s">
        <v>6088</v>
      </c>
      <c r="F2110" s="2" t="s">
        <v>8175</v>
      </c>
      <c r="G2110" s="2" t="s">
        <v>9419</v>
      </c>
    </row>
    <row r="2111" spans="1:7" x14ac:dyDescent="0.25">
      <c r="A2111" s="2" t="s">
        <v>16</v>
      </c>
      <c r="B2111" s="2" t="s">
        <v>2127</v>
      </c>
      <c r="C2111" s="2" t="s">
        <v>4288</v>
      </c>
      <c r="D2111" s="2" t="s">
        <v>5043</v>
      </c>
      <c r="E2111" s="2" t="s">
        <v>6088</v>
      </c>
      <c r="F2111" s="2" t="s">
        <v>8176</v>
      </c>
      <c r="G2111" s="2" t="s">
        <v>9419</v>
      </c>
    </row>
    <row r="2112" spans="1:7" x14ac:dyDescent="0.25">
      <c r="A2112" s="2" t="s">
        <v>16</v>
      </c>
      <c r="B2112" s="2" t="s">
        <v>2128</v>
      </c>
      <c r="C2112" s="2" t="s">
        <v>4289</v>
      </c>
      <c r="D2112" s="2" t="s">
        <v>4595</v>
      </c>
      <c r="E2112" s="2" t="s">
        <v>6088</v>
      </c>
      <c r="F2112" s="2" t="s">
        <v>8177</v>
      </c>
      <c r="G2112" s="2" t="s">
        <v>9419</v>
      </c>
    </row>
    <row r="2113" spans="1:7" x14ac:dyDescent="0.25">
      <c r="A2113" s="2" t="s">
        <v>16</v>
      </c>
      <c r="B2113" s="2" t="s">
        <v>2129</v>
      </c>
      <c r="C2113" s="2" t="s">
        <v>4290</v>
      </c>
      <c r="D2113" s="2" t="s">
        <v>4570</v>
      </c>
      <c r="E2113" s="2" t="s">
        <v>6088</v>
      </c>
      <c r="F2113" s="2" t="s">
        <v>8178</v>
      </c>
      <c r="G2113" s="2" t="s">
        <v>9419</v>
      </c>
    </row>
    <row r="2114" spans="1:7" x14ac:dyDescent="0.25">
      <c r="A2114" s="2" t="s">
        <v>16</v>
      </c>
      <c r="B2114" s="2" t="s">
        <v>2130</v>
      </c>
      <c r="C2114" s="2" t="s">
        <v>4291</v>
      </c>
      <c r="D2114" s="2" t="s">
        <v>4705</v>
      </c>
      <c r="E2114" s="2" t="s">
        <v>6088</v>
      </c>
      <c r="F2114" s="2" t="s">
        <v>8179</v>
      </c>
      <c r="G2114" s="2" t="s">
        <v>9419</v>
      </c>
    </row>
    <row r="2115" spans="1:7" x14ac:dyDescent="0.25">
      <c r="A2115" s="2" t="s">
        <v>16</v>
      </c>
      <c r="B2115" s="2" t="s">
        <v>2131</v>
      </c>
      <c r="C2115" s="2" t="s">
        <v>4292</v>
      </c>
      <c r="D2115" s="2" t="s">
        <v>4681</v>
      </c>
      <c r="E2115" s="2" t="s">
        <v>6088</v>
      </c>
      <c r="F2115" s="2" t="s">
        <v>8180</v>
      </c>
      <c r="G2115" s="2" t="s">
        <v>9419</v>
      </c>
    </row>
    <row r="2116" spans="1:7" x14ac:dyDescent="0.25">
      <c r="A2116" s="2" t="s">
        <v>16</v>
      </c>
      <c r="B2116" s="2" t="s">
        <v>2132</v>
      </c>
      <c r="C2116" s="2" t="s">
        <v>4114</v>
      </c>
      <c r="D2116" s="2" t="s">
        <v>5583</v>
      </c>
      <c r="E2116" s="2" t="s">
        <v>6088</v>
      </c>
      <c r="F2116" s="2" t="s">
        <v>8181</v>
      </c>
      <c r="G2116" s="2" t="s">
        <v>9419</v>
      </c>
    </row>
    <row r="2117" spans="1:7" x14ac:dyDescent="0.25">
      <c r="A2117" s="2" t="s">
        <v>16</v>
      </c>
      <c r="B2117" s="2" t="s">
        <v>2133</v>
      </c>
      <c r="C2117" s="2" t="s">
        <v>4293</v>
      </c>
      <c r="D2117" s="2" t="s">
        <v>5584</v>
      </c>
      <c r="E2117" s="2" t="s">
        <v>6088</v>
      </c>
      <c r="F2117" s="2" t="s">
        <v>8182</v>
      </c>
      <c r="G2117" s="2" t="s">
        <v>9419</v>
      </c>
    </row>
    <row r="2118" spans="1:7" x14ac:dyDescent="0.25">
      <c r="A2118" s="2" t="s">
        <v>16</v>
      </c>
      <c r="B2118" s="2" t="s">
        <v>2134</v>
      </c>
      <c r="C2118" s="2" t="s">
        <v>4294</v>
      </c>
      <c r="D2118" s="2" t="s">
        <v>4778</v>
      </c>
      <c r="E2118" s="2" t="s">
        <v>6089</v>
      </c>
      <c r="F2118" s="2" t="s">
        <v>8183</v>
      </c>
      <c r="G2118" s="2" t="s">
        <v>9420</v>
      </c>
    </row>
    <row r="2119" spans="1:7" x14ac:dyDescent="0.25">
      <c r="A2119" s="2" t="s">
        <v>16</v>
      </c>
      <c r="B2119" s="2" t="s">
        <v>2135</v>
      </c>
      <c r="C2119" s="2" t="s">
        <v>4295</v>
      </c>
      <c r="D2119" s="2" t="s">
        <v>5585</v>
      </c>
      <c r="E2119" s="2" t="s">
        <v>6090</v>
      </c>
      <c r="F2119" s="2" t="s">
        <v>8184</v>
      </c>
      <c r="G2119" s="2" t="s">
        <v>9421</v>
      </c>
    </row>
    <row r="2120" spans="1:7" x14ac:dyDescent="0.25">
      <c r="A2120" s="2" t="s">
        <v>16</v>
      </c>
      <c r="B2120" s="2" t="s">
        <v>2136</v>
      </c>
      <c r="C2120" s="2" t="s">
        <v>4296</v>
      </c>
      <c r="D2120" s="2" t="s">
        <v>5586</v>
      </c>
      <c r="E2120" s="2" t="s">
        <v>6091</v>
      </c>
      <c r="F2120" s="2" t="s">
        <v>8185</v>
      </c>
      <c r="G2120" s="2" t="s">
        <v>9422</v>
      </c>
    </row>
    <row r="2121" spans="1:7" x14ac:dyDescent="0.25">
      <c r="A2121" s="2" t="s">
        <v>16</v>
      </c>
      <c r="B2121" s="2" t="s">
        <v>2137</v>
      </c>
      <c r="C2121" s="2" t="s">
        <v>4297</v>
      </c>
      <c r="D2121" s="2" t="s">
        <v>5587</v>
      </c>
      <c r="E2121" s="2" t="s">
        <v>6092</v>
      </c>
      <c r="F2121" s="2" t="s">
        <v>8186</v>
      </c>
      <c r="G2121" s="2" t="s">
        <v>9423</v>
      </c>
    </row>
    <row r="2122" spans="1:7" x14ac:dyDescent="0.25">
      <c r="A2122" s="2" t="s">
        <v>16</v>
      </c>
      <c r="B2122" s="2" t="s">
        <v>2138</v>
      </c>
      <c r="C2122" s="2" t="s">
        <v>4298</v>
      </c>
      <c r="D2122" s="2" t="s">
        <v>4552</v>
      </c>
      <c r="E2122" s="2" t="s">
        <v>6092</v>
      </c>
      <c r="F2122" s="2" t="s">
        <v>8187</v>
      </c>
      <c r="G2122" s="2" t="s">
        <v>9423</v>
      </c>
    </row>
    <row r="2123" spans="1:7" x14ac:dyDescent="0.25">
      <c r="A2123" s="2" t="s">
        <v>16</v>
      </c>
      <c r="B2123" s="2" t="s">
        <v>2139</v>
      </c>
      <c r="C2123" s="2" t="s">
        <v>4299</v>
      </c>
      <c r="D2123" s="2" t="s">
        <v>4681</v>
      </c>
      <c r="E2123" s="2" t="s">
        <v>6092</v>
      </c>
      <c r="F2123" s="2" t="s">
        <v>8188</v>
      </c>
      <c r="G2123" s="2" t="s">
        <v>9423</v>
      </c>
    </row>
    <row r="2124" spans="1:7" x14ac:dyDescent="0.25">
      <c r="A2124" s="2" t="s">
        <v>16</v>
      </c>
      <c r="B2124" s="2" t="s">
        <v>2140</v>
      </c>
      <c r="C2124" s="2" t="s">
        <v>4300</v>
      </c>
      <c r="D2124" s="2" t="s">
        <v>5588</v>
      </c>
      <c r="E2124" s="2" t="s">
        <v>6092</v>
      </c>
      <c r="F2124" s="2" t="s">
        <v>8189</v>
      </c>
      <c r="G2124" s="2" t="s">
        <v>9423</v>
      </c>
    </row>
    <row r="2125" spans="1:7" x14ac:dyDescent="0.25">
      <c r="A2125" s="2" t="s">
        <v>16</v>
      </c>
      <c r="B2125" s="2" t="s">
        <v>2141</v>
      </c>
      <c r="C2125" s="2" t="s">
        <v>4301</v>
      </c>
      <c r="D2125" s="2" t="s">
        <v>4561</v>
      </c>
      <c r="E2125" s="2" t="s">
        <v>6092</v>
      </c>
      <c r="F2125" s="2" t="s">
        <v>8190</v>
      </c>
      <c r="G2125" s="2" t="s">
        <v>9423</v>
      </c>
    </row>
    <row r="2126" spans="1:7" x14ac:dyDescent="0.25">
      <c r="A2126" s="2" t="s">
        <v>16</v>
      </c>
      <c r="B2126" s="2" t="s">
        <v>2142</v>
      </c>
      <c r="C2126" s="2" t="s">
        <v>4302</v>
      </c>
      <c r="D2126" s="2" t="s">
        <v>4585</v>
      </c>
      <c r="E2126" s="2" t="s">
        <v>6092</v>
      </c>
      <c r="F2126" s="2" t="s">
        <v>8191</v>
      </c>
      <c r="G2126" s="2" t="s">
        <v>9423</v>
      </c>
    </row>
    <row r="2127" spans="1:7" x14ac:dyDescent="0.25">
      <c r="A2127" s="2" t="s">
        <v>16</v>
      </c>
      <c r="B2127" s="2" t="s">
        <v>2143</v>
      </c>
      <c r="C2127" s="2" t="s">
        <v>4303</v>
      </c>
      <c r="D2127" s="2" t="s">
        <v>5589</v>
      </c>
      <c r="E2127" s="2" t="s">
        <v>6091</v>
      </c>
      <c r="F2127" s="2" t="s">
        <v>8192</v>
      </c>
      <c r="G2127" s="2" t="s">
        <v>9422</v>
      </c>
    </row>
    <row r="2128" spans="1:7" x14ac:dyDescent="0.25">
      <c r="A2128" s="2" t="s">
        <v>16</v>
      </c>
      <c r="B2128" s="2" t="s">
        <v>2144</v>
      </c>
      <c r="C2128" s="2" t="s">
        <v>2649</v>
      </c>
      <c r="D2128" s="2" t="s">
        <v>5287</v>
      </c>
      <c r="E2128" s="2" t="s">
        <v>6092</v>
      </c>
      <c r="F2128" s="2" t="s">
        <v>8193</v>
      </c>
      <c r="G2128" s="2" t="s">
        <v>9423</v>
      </c>
    </row>
    <row r="2129" spans="1:7" x14ac:dyDescent="0.25">
      <c r="A2129" s="2" t="s">
        <v>16</v>
      </c>
      <c r="B2129" s="2" t="s">
        <v>2145</v>
      </c>
      <c r="C2129" s="2" t="s">
        <v>3830</v>
      </c>
      <c r="D2129" s="2" t="s">
        <v>5590</v>
      </c>
      <c r="E2129" s="2" t="s">
        <v>6092</v>
      </c>
      <c r="F2129" s="2" t="s">
        <v>8194</v>
      </c>
      <c r="G2129" s="2" t="s">
        <v>9423</v>
      </c>
    </row>
    <row r="2130" spans="1:7" x14ac:dyDescent="0.25">
      <c r="A2130" s="2" t="s">
        <v>16</v>
      </c>
      <c r="B2130" s="2" t="s">
        <v>2146</v>
      </c>
      <c r="C2130" s="2" t="s">
        <v>4304</v>
      </c>
      <c r="D2130" s="2" t="s">
        <v>5591</v>
      </c>
      <c r="E2130" s="2" t="s">
        <v>6092</v>
      </c>
      <c r="F2130" s="2" t="s">
        <v>8195</v>
      </c>
      <c r="G2130" s="2" t="s">
        <v>9423</v>
      </c>
    </row>
    <row r="2131" spans="1:7" x14ac:dyDescent="0.25">
      <c r="A2131" s="2" t="s">
        <v>16</v>
      </c>
      <c r="B2131" s="2" t="s">
        <v>2147</v>
      </c>
      <c r="C2131" s="2" t="s">
        <v>4305</v>
      </c>
      <c r="D2131" s="2" t="s">
        <v>5592</v>
      </c>
      <c r="E2131" s="2" t="s">
        <v>6092</v>
      </c>
      <c r="F2131" s="2" t="s">
        <v>8196</v>
      </c>
      <c r="G2131" s="2" t="s">
        <v>9423</v>
      </c>
    </row>
    <row r="2132" spans="1:7" x14ac:dyDescent="0.25">
      <c r="A2132" s="2" t="s">
        <v>16</v>
      </c>
      <c r="B2132" s="2" t="s">
        <v>2148</v>
      </c>
      <c r="C2132" s="2" t="s">
        <v>4306</v>
      </c>
      <c r="D2132" s="2" t="s">
        <v>4892</v>
      </c>
      <c r="E2132" s="2" t="s">
        <v>6092</v>
      </c>
      <c r="F2132" s="2" t="s">
        <v>8197</v>
      </c>
      <c r="G2132" s="2" t="s">
        <v>9423</v>
      </c>
    </row>
    <row r="2133" spans="1:7" x14ac:dyDescent="0.25">
      <c r="A2133" s="2" t="s">
        <v>16</v>
      </c>
      <c r="B2133" s="2" t="s">
        <v>2149</v>
      </c>
      <c r="C2133" s="2" t="s">
        <v>4307</v>
      </c>
      <c r="D2133" s="2" t="s">
        <v>4594</v>
      </c>
      <c r="E2133" s="2" t="s">
        <v>6090</v>
      </c>
      <c r="F2133" s="2" t="s">
        <v>8198</v>
      </c>
      <c r="G2133" s="2" t="s">
        <v>9421</v>
      </c>
    </row>
    <row r="2134" spans="1:7" x14ac:dyDescent="0.25">
      <c r="A2134" s="2" t="s">
        <v>16</v>
      </c>
      <c r="B2134" s="2" t="s">
        <v>2150</v>
      </c>
      <c r="C2134" s="2" t="s">
        <v>4308</v>
      </c>
      <c r="D2134" s="2" t="s">
        <v>4656</v>
      </c>
      <c r="E2134" s="2" t="s">
        <v>6092</v>
      </c>
      <c r="F2134" s="2" t="s">
        <v>8199</v>
      </c>
      <c r="G2134" s="2" t="s">
        <v>9423</v>
      </c>
    </row>
    <row r="2135" spans="1:7" x14ac:dyDescent="0.25">
      <c r="A2135" s="2" t="s">
        <v>16</v>
      </c>
      <c r="B2135" s="2" t="s">
        <v>2151</v>
      </c>
      <c r="C2135" s="2" t="s">
        <v>4309</v>
      </c>
      <c r="D2135" s="2" t="s">
        <v>4540</v>
      </c>
      <c r="E2135" s="2" t="s">
        <v>6092</v>
      </c>
      <c r="F2135" s="2" t="s">
        <v>8200</v>
      </c>
      <c r="G2135" s="2" t="s">
        <v>9423</v>
      </c>
    </row>
    <row r="2136" spans="1:7" x14ac:dyDescent="0.25">
      <c r="A2136" s="2" t="s">
        <v>16</v>
      </c>
      <c r="B2136" s="2" t="s">
        <v>2152</v>
      </c>
      <c r="C2136" s="2" t="s">
        <v>4310</v>
      </c>
      <c r="D2136" s="2" t="s">
        <v>5593</v>
      </c>
      <c r="E2136" s="2" t="s">
        <v>6093</v>
      </c>
      <c r="F2136" s="2" t="s">
        <v>8201</v>
      </c>
      <c r="G2136" s="2" t="s">
        <v>9424</v>
      </c>
    </row>
    <row r="2137" spans="1:7" x14ac:dyDescent="0.25">
      <c r="A2137" s="2" t="s">
        <v>16</v>
      </c>
      <c r="B2137" s="2" t="s">
        <v>2153</v>
      </c>
      <c r="C2137" s="2" t="s">
        <v>4311</v>
      </c>
      <c r="D2137" s="2" t="s">
        <v>5594</v>
      </c>
      <c r="E2137" s="2" t="s">
        <v>6094</v>
      </c>
      <c r="F2137" s="2" t="s">
        <v>8202</v>
      </c>
      <c r="G2137" s="2" t="s">
        <v>9425</v>
      </c>
    </row>
    <row r="2138" spans="1:7" x14ac:dyDescent="0.25">
      <c r="A2138" s="2" t="s">
        <v>16</v>
      </c>
      <c r="B2138" s="2" t="s">
        <v>2154</v>
      </c>
      <c r="C2138" s="2" t="s">
        <v>4312</v>
      </c>
      <c r="D2138" s="2" t="s">
        <v>4594</v>
      </c>
      <c r="E2138" s="2" t="s">
        <v>6093</v>
      </c>
      <c r="F2138" s="2" t="s">
        <v>8203</v>
      </c>
      <c r="G2138" s="2" t="s">
        <v>9426</v>
      </c>
    </row>
    <row r="2139" spans="1:7" x14ac:dyDescent="0.25">
      <c r="A2139" s="2" t="s">
        <v>16</v>
      </c>
      <c r="B2139" s="2" t="s">
        <v>2155</v>
      </c>
      <c r="C2139" s="2" t="s">
        <v>4313</v>
      </c>
      <c r="D2139" s="2" t="s">
        <v>4687</v>
      </c>
      <c r="E2139" s="2" t="s">
        <v>6093</v>
      </c>
      <c r="F2139" s="2" t="s">
        <v>8204</v>
      </c>
      <c r="G2139" s="2" t="s">
        <v>9424</v>
      </c>
    </row>
    <row r="2140" spans="1:7" x14ac:dyDescent="0.25">
      <c r="A2140" s="2" t="s">
        <v>16</v>
      </c>
      <c r="B2140" s="2" t="s">
        <v>2156</v>
      </c>
      <c r="C2140" s="2" t="s">
        <v>2513</v>
      </c>
      <c r="D2140" s="2" t="s">
        <v>5595</v>
      </c>
      <c r="E2140" s="2" t="s">
        <v>6095</v>
      </c>
      <c r="F2140" s="2" t="s">
        <v>8205</v>
      </c>
      <c r="G2140" s="2" t="s">
        <v>9427</v>
      </c>
    </row>
    <row r="2141" spans="1:7" x14ac:dyDescent="0.25">
      <c r="A2141" s="2" t="s">
        <v>16</v>
      </c>
      <c r="B2141" s="2" t="s">
        <v>2157</v>
      </c>
      <c r="C2141" s="2" t="s">
        <v>4314</v>
      </c>
      <c r="D2141" s="2" t="s">
        <v>4703</v>
      </c>
      <c r="E2141" s="2" t="s">
        <v>6093</v>
      </c>
      <c r="F2141" s="2" t="s">
        <v>8206</v>
      </c>
      <c r="G2141" s="2" t="s">
        <v>9424</v>
      </c>
    </row>
    <row r="2142" spans="1:7" x14ac:dyDescent="0.25">
      <c r="A2142" s="2" t="s">
        <v>16</v>
      </c>
      <c r="B2142" s="2" t="s">
        <v>2158</v>
      </c>
      <c r="C2142" s="2" t="s">
        <v>4315</v>
      </c>
      <c r="D2142" s="2" t="s">
        <v>4542</v>
      </c>
      <c r="E2142" s="2" t="s">
        <v>6093</v>
      </c>
      <c r="F2142" s="2" t="s">
        <v>8207</v>
      </c>
      <c r="G2142" s="2" t="s">
        <v>9424</v>
      </c>
    </row>
    <row r="2143" spans="1:7" x14ac:dyDescent="0.25">
      <c r="A2143" s="2" t="s">
        <v>16</v>
      </c>
      <c r="B2143" s="2" t="s">
        <v>2159</v>
      </c>
      <c r="C2143" s="2" t="s">
        <v>4316</v>
      </c>
      <c r="D2143" s="2" t="s">
        <v>4540</v>
      </c>
      <c r="E2143" s="2" t="s">
        <v>6093</v>
      </c>
      <c r="F2143" s="2" t="s">
        <v>8208</v>
      </c>
      <c r="G2143" s="2" t="s">
        <v>9424</v>
      </c>
    </row>
    <row r="2144" spans="1:7" x14ac:dyDescent="0.25">
      <c r="A2144" s="2" t="s">
        <v>16</v>
      </c>
      <c r="B2144" s="2" t="s">
        <v>2160</v>
      </c>
      <c r="C2144" s="2" t="s">
        <v>4317</v>
      </c>
      <c r="D2144" s="2" t="s">
        <v>4594</v>
      </c>
      <c r="E2144" s="2" t="s">
        <v>6093</v>
      </c>
      <c r="F2144" s="2" t="s">
        <v>8209</v>
      </c>
      <c r="G2144" s="2" t="s">
        <v>9424</v>
      </c>
    </row>
    <row r="2145" spans="1:7" x14ac:dyDescent="0.25">
      <c r="A2145" s="2" t="s">
        <v>16</v>
      </c>
      <c r="B2145" s="2" t="s">
        <v>2161</v>
      </c>
      <c r="C2145" s="2" t="s">
        <v>2541</v>
      </c>
      <c r="D2145" s="2" t="s">
        <v>4587</v>
      </c>
      <c r="E2145" s="2" t="s">
        <v>6093</v>
      </c>
      <c r="F2145" s="2" t="s">
        <v>8210</v>
      </c>
      <c r="G2145" s="2" t="s">
        <v>9426</v>
      </c>
    </row>
    <row r="2146" spans="1:7" x14ac:dyDescent="0.25">
      <c r="A2146" s="2" t="s">
        <v>16</v>
      </c>
      <c r="B2146" s="2" t="s">
        <v>2162</v>
      </c>
      <c r="C2146" s="2" t="s">
        <v>2800</v>
      </c>
      <c r="D2146" s="2" t="s">
        <v>5596</v>
      </c>
      <c r="E2146" s="2" t="s">
        <v>6093</v>
      </c>
      <c r="F2146" s="2" t="s">
        <v>8211</v>
      </c>
      <c r="G2146" s="2" t="s">
        <v>9424</v>
      </c>
    </row>
    <row r="2147" spans="1:7" x14ac:dyDescent="0.25">
      <c r="A2147" s="2" t="s">
        <v>16</v>
      </c>
      <c r="B2147" s="2" t="s">
        <v>2163</v>
      </c>
      <c r="C2147" s="2" t="s">
        <v>4318</v>
      </c>
      <c r="D2147" s="2" t="s">
        <v>4574</v>
      </c>
      <c r="E2147" s="2" t="s">
        <v>6093</v>
      </c>
      <c r="F2147" s="2" t="s">
        <v>8212</v>
      </c>
      <c r="G2147" s="2" t="s">
        <v>9424</v>
      </c>
    </row>
    <row r="2148" spans="1:7" x14ac:dyDescent="0.25">
      <c r="A2148" s="2" t="s">
        <v>16</v>
      </c>
      <c r="B2148" s="2" t="s">
        <v>2164</v>
      </c>
      <c r="C2148" s="2" t="s">
        <v>4319</v>
      </c>
      <c r="D2148" s="2" t="s">
        <v>5597</v>
      </c>
      <c r="E2148" s="2" t="s">
        <v>6094</v>
      </c>
      <c r="F2148" s="2" t="s">
        <v>8213</v>
      </c>
      <c r="G2148" s="2" t="s">
        <v>9425</v>
      </c>
    </row>
    <row r="2149" spans="1:7" x14ac:dyDescent="0.25">
      <c r="A2149" s="2" t="s">
        <v>16</v>
      </c>
      <c r="B2149" s="2" t="s">
        <v>2165</v>
      </c>
      <c r="C2149" s="2" t="s">
        <v>4320</v>
      </c>
      <c r="D2149" s="2" t="s">
        <v>5091</v>
      </c>
      <c r="E2149" s="2" t="s">
        <v>6096</v>
      </c>
      <c r="F2149" s="2" t="s">
        <v>8214</v>
      </c>
      <c r="G2149" s="2" t="s">
        <v>9428</v>
      </c>
    </row>
    <row r="2150" spans="1:7" x14ac:dyDescent="0.25">
      <c r="A2150" s="2" t="s">
        <v>16</v>
      </c>
      <c r="B2150" s="2" t="s">
        <v>2166</v>
      </c>
      <c r="C2150" s="2" t="s">
        <v>4321</v>
      </c>
      <c r="D2150" s="2" t="s">
        <v>5598</v>
      </c>
      <c r="E2150" s="2" t="s">
        <v>6097</v>
      </c>
      <c r="F2150" s="2" t="s">
        <v>8215</v>
      </c>
      <c r="G2150" s="2" t="s">
        <v>9429</v>
      </c>
    </row>
    <row r="2151" spans="1:7" x14ac:dyDescent="0.25">
      <c r="A2151" s="2" t="s">
        <v>16</v>
      </c>
      <c r="B2151" s="2" t="s">
        <v>2167</v>
      </c>
      <c r="C2151" s="2" t="s">
        <v>4224</v>
      </c>
      <c r="D2151" s="2" t="s">
        <v>5599</v>
      </c>
      <c r="E2151" s="2" t="s">
        <v>6098</v>
      </c>
      <c r="F2151" s="2" t="s">
        <v>8216</v>
      </c>
      <c r="G2151" s="2" t="s">
        <v>9430</v>
      </c>
    </row>
    <row r="2152" spans="1:7" x14ac:dyDescent="0.25">
      <c r="A2152" s="2" t="s">
        <v>16</v>
      </c>
      <c r="B2152" s="2" t="s">
        <v>2168</v>
      </c>
      <c r="C2152" s="2" t="s">
        <v>4322</v>
      </c>
      <c r="D2152" s="2" t="s">
        <v>4703</v>
      </c>
      <c r="E2152" s="2" t="s">
        <v>6099</v>
      </c>
      <c r="F2152" s="2" t="s">
        <v>8217</v>
      </c>
      <c r="G2152" s="2" t="s">
        <v>9431</v>
      </c>
    </row>
    <row r="2153" spans="1:7" x14ac:dyDescent="0.25">
      <c r="A2153" s="2" t="s">
        <v>16</v>
      </c>
      <c r="B2153" s="2" t="s">
        <v>2169</v>
      </c>
      <c r="C2153" s="2" t="s">
        <v>2733</v>
      </c>
      <c r="D2153" s="2" t="s">
        <v>4571</v>
      </c>
      <c r="E2153" s="2" t="s">
        <v>6100</v>
      </c>
      <c r="F2153" s="2" t="s">
        <v>8218</v>
      </c>
      <c r="G2153" s="2" t="s">
        <v>9432</v>
      </c>
    </row>
    <row r="2154" spans="1:7" x14ac:dyDescent="0.25">
      <c r="A2154" s="2" t="s">
        <v>16</v>
      </c>
      <c r="B2154" s="2" t="s">
        <v>2170</v>
      </c>
      <c r="C2154" s="2" t="s">
        <v>4323</v>
      </c>
      <c r="D2154" s="2" t="s">
        <v>5026</v>
      </c>
      <c r="E2154" s="2" t="s">
        <v>6098</v>
      </c>
      <c r="F2154" s="2" t="s">
        <v>8219</v>
      </c>
      <c r="G2154" s="2" t="s">
        <v>9430</v>
      </c>
    </row>
    <row r="2155" spans="1:7" x14ac:dyDescent="0.25">
      <c r="A2155" s="2" t="s">
        <v>16</v>
      </c>
      <c r="B2155" s="2" t="s">
        <v>2171</v>
      </c>
      <c r="C2155" s="2" t="s">
        <v>4324</v>
      </c>
      <c r="D2155" s="2" t="s">
        <v>5600</v>
      </c>
      <c r="E2155" s="2" t="s">
        <v>6098</v>
      </c>
      <c r="F2155" s="2" t="s">
        <v>8220</v>
      </c>
      <c r="G2155" s="2" t="s">
        <v>9430</v>
      </c>
    </row>
    <row r="2156" spans="1:7" x14ac:dyDescent="0.25">
      <c r="A2156" s="2" t="s">
        <v>16</v>
      </c>
      <c r="B2156" s="2" t="s">
        <v>2172</v>
      </c>
      <c r="C2156" s="2" t="s">
        <v>4325</v>
      </c>
      <c r="D2156" s="2" t="s">
        <v>5601</v>
      </c>
      <c r="E2156" s="2" t="s">
        <v>6098</v>
      </c>
      <c r="F2156" s="2" t="s">
        <v>8221</v>
      </c>
      <c r="G2156" s="2" t="s">
        <v>9430</v>
      </c>
    </row>
    <row r="2157" spans="1:7" x14ac:dyDescent="0.25">
      <c r="A2157" s="2" t="s">
        <v>16</v>
      </c>
      <c r="B2157" s="2" t="s">
        <v>2173</v>
      </c>
      <c r="C2157" s="2" t="s">
        <v>4326</v>
      </c>
      <c r="D2157" s="2" t="s">
        <v>4540</v>
      </c>
      <c r="E2157" s="2" t="s">
        <v>6098</v>
      </c>
      <c r="F2157" s="2" t="s">
        <v>8222</v>
      </c>
      <c r="G2157" s="2" t="s">
        <v>9430</v>
      </c>
    </row>
    <row r="2158" spans="1:7" x14ac:dyDescent="0.25">
      <c r="A2158" s="2" t="s">
        <v>16</v>
      </c>
      <c r="B2158" s="2" t="s">
        <v>2174</v>
      </c>
      <c r="C2158" s="2" t="s">
        <v>4327</v>
      </c>
      <c r="D2158" s="2" t="s">
        <v>5602</v>
      </c>
      <c r="E2158" s="2" t="s">
        <v>6098</v>
      </c>
      <c r="F2158" s="2" t="s">
        <v>8223</v>
      </c>
      <c r="G2158" s="2" t="s">
        <v>9430</v>
      </c>
    </row>
    <row r="2159" spans="1:7" x14ac:dyDescent="0.25">
      <c r="A2159" s="2" t="s">
        <v>16</v>
      </c>
      <c r="B2159" s="2" t="s">
        <v>2175</v>
      </c>
      <c r="C2159" s="2" t="s">
        <v>3768</v>
      </c>
      <c r="D2159" s="2" t="s">
        <v>5603</v>
      </c>
      <c r="E2159" s="2" t="s">
        <v>6099</v>
      </c>
      <c r="F2159" s="2" t="s">
        <v>8224</v>
      </c>
      <c r="G2159" s="2" t="s">
        <v>9431</v>
      </c>
    </row>
    <row r="2160" spans="1:7" x14ac:dyDescent="0.25">
      <c r="A2160" s="2" t="s">
        <v>16</v>
      </c>
      <c r="B2160" s="2" t="s">
        <v>2176</v>
      </c>
      <c r="C2160" s="2" t="s">
        <v>2560</v>
      </c>
      <c r="D2160" s="2" t="s">
        <v>4674</v>
      </c>
      <c r="E2160" s="2" t="s">
        <v>6098</v>
      </c>
      <c r="F2160" s="2" t="s">
        <v>8225</v>
      </c>
      <c r="G2160" s="2" t="s">
        <v>9430</v>
      </c>
    </row>
    <row r="2161" spans="1:7" x14ac:dyDescent="0.25">
      <c r="A2161" s="2" t="s">
        <v>16</v>
      </c>
      <c r="B2161" s="2" t="s">
        <v>2177</v>
      </c>
      <c r="C2161" s="2" t="s">
        <v>4328</v>
      </c>
      <c r="D2161" s="2" t="s">
        <v>4585</v>
      </c>
      <c r="E2161" s="2" t="s">
        <v>6100</v>
      </c>
      <c r="F2161" s="2" t="s">
        <v>8226</v>
      </c>
      <c r="G2161" s="2" t="s">
        <v>9432</v>
      </c>
    </row>
    <row r="2162" spans="1:7" x14ac:dyDescent="0.25">
      <c r="A2162" s="2" t="s">
        <v>16</v>
      </c>
      <c r="B2162" s="2" t="s">
        <v>2178</v>
      </c>
      <c r="C2162" s="2" t="s">
        <v>4329</v>
      </c>
      <c r="D2162" s="2" t="s">
        <v>5604</v>
      </c>
      <c r="E2162" s="2" t="s">
        <v>6098</v>
      </c>
      <c r="F2162" s="2" t="s">
        <v>8227</v>
      </c>
      <c r="G2162" s="2" t="s">
        <v>9430</v>
      </c>
    </row>
    <row r="2163" spans="1:7" x14ac:dyDescent="0.25">
      <c r="A2163" s="2" t="s">
        <v>16</v>
      </c>
      <c r="B2163" s="2" t="s">
        <v>2179</v>
      </c>
      <c r="C2163" s="2" t="s">
        <v>4330</v>
      </c>
      <c r="D2163" s="2" t="s">
        <v>4639</v>
      </c>
      <c r="E2163" s="2" t="s">
        <v>3369</v>
      </c>
      <c r="F2163" s="2" t="s">
        <v>8228</v>
      </c>
      <c r="G2163" s="2" t="s">
        <v>9433</v>
      </c>
    </row>
    <row r="2164" spans="1:7" x14ac:dyDescent="0.25">
      <c r="A2164" s="2" t="s">
        <v>16</v>
      </c>
      <c r="B2164" s="2" t="s">
        <v>2180</v>
      </c>
      <c r="C2164" s="2" t="s">
        <v>4331</v>
      </c>
      <c r="D2164" s="2" t="s">
        <v>4567</v>
      </c>
      <c r="E2164" s="2" t="s">
        <v>6098</v>
      </c>
      <c r="F2164" s="2" t="s">
        <v>8229</v>
      </c>
      <c r="G2164" s="2" t="s">
        <v>9430</v>
      </c>
    </row>
    <row r="2165" spans="1:7" x14ac:dyDescent="0.25">
      <c r="A2165" s="2" t="s">
        <v>16</v>
      </c>
      <c r="B2165" s="2" t="s">
        <v>2181</v>
      </c>
      <c r="C2165" s="2" t="s">
        <v>4332</v>
      </c>
      <c r="D2165" s="2" t="s">
        <v>4673</v>
      </c>
      <c r="E2165" s="2" t="s">
        <v>6097</v>
      </c>
      <c r="F2165" s="2" t="s">
        <v>8230</v>
      </c>
      <c r="G2165" s="2" t="s">
        <v>9429</v>
      </c>
    </row>
    <row r="2166" spans="1:7" x14ac:dyDescent="0.25">
      <c r="A2166" s="2" t="s">
        <v>16</v>
      </c>
      <c r="B2166" s="2" t="s">
        <v>2182</v>
      </c>
      <c r="C2166" s="2" t="s">
        <v>4333</v>
      </c>
      <c r="D2166" s="2" t="s">
        <v>4559</v>
      </c>
      <c r="E2166" s="2" t="s">
        <v>6098</v>
      </c>
      <c r="F2166" s="2" t="s">
        <v>8231</v>
      </c>
      <c r="G2166" s="2" t="s">
        <v>9430</v>
      </c>
    </row>
    <row r="2167" spans="1:7" x14ac:dyDescent="0.25">
      <c r="A2167" s="2" t="s">
        <v>16</v>
      </c>
      <c r="B2167" s="2" t="s">
        <v>2183</v>
      </c>
      <c r="C2167" s="2" t="s">
        <v>3702</v>
      </c>
      <c r="D2167" s="2" t="s">
        <v>4618</v>
      </c>
      <c r="E2167" s="2" t="s">
        <v>6101</v>
      </c>
      <c r="F2167" s="2" t="s">
        <v>8232</v>
      </c>
      <c r="G2167" s="2" t="s">
        <v>9434</v>
      </c>
    </row>
    <row r="2168" spans="1:7" x14ac:dyDescent="0.25">
      <c r="A2168" s="2" t="s">
        <v>17</v>
      </c>
      <c r="B2168" s="2" t="s">
        <v>2184</v>
      </c>
      <c r="C2168" s="2" t="s">
        <v>4334</v>
      </c>
      <c r="D2168" s="2" t="s">
        <v>4595</v>
      </c>
      <c r="E2168" s="2" t="s">
        <v>6102</v>
      </c>
      <c r="F2168" s="2" t="s">
        <v>8233</v>
      </c>
      <c r="G2168" s="2" t="s">
        <v>9435</v>
      </c>
    </row>
    <row r="2169" spans="1:7" x14ac:dyDescent="0.25">
      <c r="A2169" s="2" t="s">
        <v>17</v>
      </c>
      <c r="B2169" s="2" t="s">
        <v>2185</v>
      </c>
      <c r="C2169" s="2" t="s">
        <v>4335</v>
      </c>
      <c r="D2169" s="2" t="s">
        <v>4585</v>
      </c>
      <c r="E2169" s="2" t="s">
        <v>6102</v>
      </c>
      <c r="F2169" s="2" t="s">
        <v>8234</v>
      </c>
      <c r="G2169" s="2" t="s">
        <v>9435</v>
      </c>
    </row>
    <row r="2170" spans="1:7" x14ac:dyDescent="0.25">
      <c r="A2170" s="2" t="s">
        <v>17</v>
      </c>
      <c r="B2170" s="2" t="s">
        <v>2186</v>
      </c>
      <c r="C2170" s="2" t="s">
        <v>3822</v>
      </c>
      <c r="D2170" s="2" t="s">
        <v>4753</v>
      </c>
      <c r="E2170" s="2" t="s">
        <v>6102</v>
      </c>
      <c r="F2170" s="2" t="s">
        <v>8235</v>
      </c>
      <c r="G2170" s="2" t="s">
        <v>9435</v>
      </c>
    </row>
    <row r="2171" spans="1:7" x14ac:dyDescent="0.25">
      <c r="A2171" s="2" t="s">
        <v>17</v>
      </c>
      <c r="B2171" s="2" t="s">
        <v>2187</v>
      </c>
      <c r="C2171" s="2" t="s">
        <v>4336</v>
      </c>
      <c r="D2171" s="2" t="s">
        <v>5497</v>
      </c>
      <c r="E2171" s="2" t="s">
        <v>6102</v>
      </c>
      <c r="F2171" s="2" t="s">
        <v>8236</v>
      </c>
      <c r="G2171" s="2" t="s">
        <v>9435</v>
      </c>
    </row>
    <row r="2172" spans="1:7" x14ac:dyDescent="0.25">
      <c r="A2172" s="2" t="s">
        <v>17</v>
      </c>
      <c r="B2172" s="2" t="s">
        <v>2188</v>
      </c>
      <c r="C2172" s="2" t="s">
        <v>4337</v>
      </c>
      <c r="D2172" s="2" t="s">
        <v>5022</v>
      </c>
      <c r="E2172" s="2" t="s">
        <v>6103</v>
      </c>
      <c r="F2172" s="2" t="s">
        <v>8237</v>
      </c>
      <c r="G2172" s="2" t="s">
        <v>9436</v>
      </c>
    </row>
    <row r="2173" spans="1:7" x14ac:dyDescent="0.25">
      <c r="A2173" s="2" t="s">
        <v>17</v>
      </c>
      <c r="B2173" s="2" t="s">
        <v>2189</v>
      </c>
      <c r="C2173" s="2" t="s">
        <v>4338</v>
      </c>
      <c r="D2173" s="2" t="s">
        <v>5605</v>
      </c>
      <c r="E2173" s="2" t="s">
        <v>6103</v>
      </c>
      <c r="F2173" s="2" t="s">
        <v>8238</v>
      </c>
      <c r="G2173" s="2" t="s">
        <v>9436</v>
      </c>
    </row>
    <row r="2174" spans="1:7" x14ac:dyDescent="0.25">
      <c r="A2174" s="2" t="s">
        <v>17</v>
      </c>
      <c r="B2174" s="2" t="s">
        <v>2190</v>
      </c>
      <c r="C2174" s="2" t="s">
        <v>2910</v>
      </c>
      <c r="D2174" s="2" t="s">
        <v>4902</v>
      </c>
      <c r="E2174" s="2" t="s">
        <v>6103</v>
      </c>
      <c r="F2174" s="2" t="s">
        <v>8239</v>
      </c>
      <c r="G2174" s="2" t="s">
        <v>9436</v>
      </c>
    </row>
    <row r="2175" spans="1:7" x14ac:dyDescent="0.25">
      <c r="A2175" s="2" t="s">
        <v>17</v>
      </c>
      <c r="B2175" s="2" t="s">
        <v>2191</v>
      </c>
      <c r="C2175" s="2" t="s">
        <v>4339</v>
      </c>
      <c r="D2175" s="2" t="s">
        <v>5606</v>
      </c>
      <c r="E2175" s="2" t="s">
        <v>6103</v>
      </c>
      <c r="F2175" s="2" t="s">
        <v>8240</v>
      </c>
      <c r="G2175" s="2" t="s">
        <v>9436</v>
      </c>
    </row>
    <row r="2176" spans="1:7" x14ac:dyDescent="0.25">
      <c r="A2176" s="2" t="s">
        <v>17</v>
      </c>
      <c r="B2176" s="2" t="s">
        <v>2192</v>
      </c>
      <c r="C2176" s="2" t="s">
        <v>4340</v>
      </c>
      <c r="D2176" s="2" t="s">
        <v>4592</v>
      </c>
      <c r="E2176" s="2" t="s">
        <v>6103</v>
      </c>
      <c r="F2176" s="2" t="s">
        <v>8241</v>
      </c>
      <c r="G2176" s="2" t="s">
        <v>9437</v>
      </c>
    </row>
    <row r="2177" spans="1:7" x14ac:dyDescent="0.25">
      <c r="A2177" s="2" t="s">
        <v>17</v>
      </c>
      <c r="B2177" s="2" t="s">
        <v>2193</v>
      </c>
      <c r="C2177" s="2" t="s">
        <v>4341</v>
      </c>
      <c r="D2177" s="2" t="s">
        <v>4963</v>
      </c>
      <c r="E2177" s="2" t="s">
        <v>17</v>
      </c>
      <c r="F2177" s="2" t="s">
        <v>8242</v>
      </c>
      <c r="G2177" s="2" t="s">
        <v>9438</v>
      </c>
    </row>
    <row r="2178" spans="1:7" x14ac:dyDescent="0.25">
      <c r="A2178" s="2" t="s">
        <v>17</v>
      </c>
      <c r="B2178" s="2" t="s">
        <v>2194</v>
      </c>
      <c r="C2178" s="2" t="s">
        <v>3376</v>
      </c>
      <c r="D2178" s="2" t="s">
        <v>4661</v>
      </c>
      <c r="E2178" s="2" t="s">
        <v>17</v>
      </c>
      <c r="F2178" s="2" t="s">
        <v>8243</v>
      </c>
      <c r="G2178" s="2" t="s">
        <v>9439</v>
      </c>
    </row>
    <row r="2179" spans="1:7" x14ac:dyDescent="0.25">
      <c r="A2179" s="2" t="s">
        <v>17</v>
      </c>
      <c r="B2179" s="2" t="s">
        <v>2195</v>
      </c>
      <c r="C2179" s="2" t="s">
        <v>4342</v>
      </c>
      <c r="D2179" s="2" t="s">
        <v>5607</v>
      </c>
      <c r="E2179" s="2" t="s">
        <v>17</v>
      </c>
      <c r="F2179" s="2" t="s">
        <v>8244</v>
      </c>
      <c r="G2179" s="2" t="s">
        <v>9440</v>
      </c>
    </row>
    <row r="2180" spans="1:7" x14ac:dyDescent="0.25">
      <c r="A2180" s="2" t="s">
        <v>17</v>
      </c>
      <c r="B2180" s="2" t="s">
        <v>2196</v>
      </c>
      <c r="C2180" s="2" t="s">
        <v>3746</v>
      </c>
      <c r="D2180" s="2" t="s">
        <v>5608</v>
      </c>
      <c r="E2180" s="2" t="s">
        <v>17</v>
      </c>
      <c r="F2180" s="2" t="s">
        <v>8245</v>
      </c>
      <c r="G2180" s="2" t="s">
        <v>9441</v>
      </c>
    </row>
    <row r="2181" spans="1:7" x14ac:dyDescent="0.25">
      <c r="A2181" s="2" t="s">
        <v>17</v>
      </c>
      <c r="B2181" s="2" t="s">
        <v>2197</v>
      </c>
      <c r="C2181" s="2" t="s">
        <v>3150</v>
      </c>
      <c r="D2181" s="2" t="s">
        <v>5609</v>
      </c>
      <c r="E2181" s="2" t="s">
        <v>17</v>
      </c>
      <c r="F2181" s="2" t="s">
        <v>8246</v>
      </c>
      <c r="G2181" s="2" t="s">
        <v>9441</v>
      </c>
    </row>
    <row r="2182" spans="1:7" x14ac:dyDescent="0.25">
      <c r="A2182" s="2" t="s">
        <v>17</v>
      </c>
      <c r="B2182" s="2" t="s">
        <v>2198</v>
      </c>
      <c r="C2182" s="2" t="s">
        <v>2513</v>
      </c>
      <c r="D2182" s="2" t="s">
        <v>4610</v>
      </c>
      <c r="E2182" s="2" t="s">
        <v>17</v>
      </c>
      <c r="F2182" s="2" t="s">
        <v>8247</v>
      </c>
      <c r="G2182" s="2" t="s">
        <v>9442</v>
      </c>
    </row>
    <row r="2183" spans="1:7" x14ac:dyDescent="0.25">
      <c r="A2183" s="2" t="s">
        <v>17</v>
      </c>
      <c r="B2183" s="2" t="s">
        <v>2199</v>
      </c>
      <c r="C2183" s="2" t="s">
        <v>4343</v>
      </c>
      <c r="D2183" s="2" t="s">
        <v>4574</v>
      </c>
      <c r="E2183" s="2" t="s">
        <v>17</v>
      </c>
      <c r="F2183" s="2" t="s">
        <v>8248</v>
      </c>
      <c r="G2183" s="2" t="s">
        <v>9443</v>
      </c>
    </row>
    <row r="2184" spans="1:7" x14ac:dyDescent="0.25">
      <c r="A2184" s="2" t="s">
        <v>17</v>
      </c>
      <c r="B2184" s="2" t="s">
        <v>2200</v>
      </c>
      <c r="C2184" s="2" t="s">
        <v>3050</v>
      </c>
      <c r="D2184" s="2" t="s">
        <v>4968</v>
      </c>
      <c r="E2184" s="2" t="s">
        <v>17</v>
      </c>
      <c r="F2184" s="2" t="s">
        <v>8249</v>
      </c>
      <c r="G2184" s="2" t="s">
        <v>9444</v>
      </c>
    </row>
    <row r="2185" spans="1:7" x14ac:dyDescent="0.25">
      <c r="A2185" s="2" t="s">
        <v>17</v>
      </c>
      <c r="B2185" s="2" t="s">
        <v>2201</v>
      </c>
      <c r="C2185" s="2" t="s">
        <v>4344</v>
      </c>
      <c r="D2185" s="2" t="s">
        <v>5386</v>
      </c>
      <c r="E2185" s="2" t="s">
        <v>17</v>
      </c>
      <c r="F2185" s="2" t="s">
        <v>8250</v>
      </c>
      <c r="G2185" s="2" t="s">
        <v>9445</v>
      </c>
    </row>
    <row r="2186" spans="1:7" x14ac:dyDescent="0.25">
      <c r="A2186" s="2" t="s">
        <v>17</v>
      </c>
      <c r="B2186" s="2" t="s">
        <v>2202</v>
      </c>
      <c r="C2186" s="2" t="s">
        <v>4345</v>
      </c>
      <c r="D2186" s="2" t="s">
        <v>4579</v>
      </c>
      <c r="E2186" s="2" t="s">
        <v>17</v>
      </c>
      <c r="F2186" s="2" t="s">
        <v>8251</v>
      </c>
      <c r="G2186" s="2" t="s">
        <v>9441</v>
      </c>
    </row>
    <row r="2187" spans="1:7" x14ac:dyDescent="0.25">
      <c r="A2187" s="2" t="s">
        <v>17</v>
      </c>
      <c r="B2187" s="2" t="s">
        <v>2203</v>
      </c>
      <c r="C2187" s="2" t="s">
        <v>4346</v>
      </c>
      <c r="D2187" s="2" t="s">
        <v>4636</v>
      </c>
      <c r="E2187" s="2" t="s">
        <v>17</v>
      </c>
      <c r="F2187" s="2" t="s">
        <v>8252</v>
      </c>
      <c r="G2187" s="2" t="s">
        <v>9446</v>
      </c>
    </row>
    <row r="2188" spans="1:7" x14ac:dyDescent="0.25">
      <c r="A2188" s="2" t="s">
        <v>17</v>
      </c>
      <c r="B2188" s="2" t="s">
        <v>2204</v>
      </c>
      <c r="C2188" s="2" t="s">
        <v>4347</v>
      </c>
      <c r="D2188" s="2" t="s">
        <v>4552</v>
      </c>
      <c r="E2188" s="2" t="s">
        <v>17</v>
      </c>
      <c r="F2188" s="2" t="s">
        <v>8253</v>
      </c>
      <c r="G2188" s="2" t="s">
        <v>9447</v>
      </c>
    </row>
    <row r="2189" spans="1:7" x14ac:dyDescent="0.25">
      <c r="A2189" s="2" t="s">
        <v>17</v>
      </c>
      <c r="B2189" s="2" t="s">
        <v>2205</v>
      </c>
      <c r="C2189" s="2" t="s">
        <v>4348</v>
      </c>
      <c r="D2189" s="2" t="s">
        <v>4558</v>
      </c>
      <c r="E2189" s="2" t="s">
        <v>17</v>
      </c>
      <c r="F2189" s="2" t="s">
        <v>8254</v>
      </c>
      <c r="G2189" s="2" t="s">
        <v>9448</v>
      </c>
    </row>
    <row r="2190" spans="1:7" x14ac:dyDescent="0.25">
      <c r="A2190" s="2" t="s">
        <v>17</v>
      </c>
      <c r="B2190" s="2" t="s">
        <v>2206</v>
      </c>
      <c r="C2190" s="2" t="s">
        <v>4349</v>
      </c>
      <c r="D2190" s="2" t="s">
        <v>5610</v>
      </c>
      <c r="E2190" s="2" t="s">
        <v>17</v>
      </c>
      <c r="F2190" s="2" t="s">
        <v>8255</v>
      </c>
      <c r="G2190" s="2" t="s">
        <v>9441</v>
      </c>
    </row>
    <row r="2191" spans="1:7" x14ac:dyDescent="0.25">
      <c r="A2191" s="2" t="s">
        <v>17</v>
      </c>
      <c r="B2191" s="2" t="s">
        <v>2207</v>
      </c>
      <c r="C2191" s="2" t="s">
        <v>4350</v>
      </c>
      <c r="D2191" s="2" t="s">
        <v>4992</v>
      </c>
      <c r="E2191" s="2" t="s">
        <v>17</v>
      </c>
      <c r="F2191" s="2" t="s">
        <v>8256</v>
      </c>
      <c r="G2191" s="2" t="s">
        <v>9441</v>
      </c>
    </row>
    <row r="2192" spans="1:7" x14ac:dyDescent="0.25">
      <c r="A2192" s="2" t="s">
        <v>17</v>
      </c>
      <c r="B2192" s="2" t="s">
        <v>2208</v>
      </c>
      <c r="C2192" s="2" t="s">
        <v>4351</v>
      </c>
      <c r="D2192" s="2" t="s">
        <v>5611</v>
      </c>
      <c r="E2192" s="2" t="s">
        <v>17</v>
      </c>
      <c r="F2192" s="2" t="s">
        <v>8257</v>
      </c>
      <c r="G2192" s="2" t="s">
        <v>9443</v>
      </c>
    </row>
    <row r="2193" spans="1:7" x14ac:dyDescent="0.25">
      <c r="A2193" s="2" t="s">
        <v>17</v>
      </c>
      <c r="B2193" s="2" t="s">
        <v>2209</v>
      </c>
      <c r="C2193" s="2" t="s">
        <v>4352</v>
      </c>
      <c r="D2193" s="2" t="s">
        <v>4571</v>
      </c>
      <c r="E2193" s="2" t="s">
        <v>17</v>
      </c>
      <c r="F2193" s="2" t="s">
        <v>8258</v>
      </c>
      <c r="G2193" s="2" t="s">
        <v>9449</v>
      </c>
    </row>
    <row r="2194" spans="1:7" x14ac:dyDescent="0.25">
      <c r="A2194" s="2" t="s">
        <v>17</v>
      </c>
      <c r="B2194" s="2" t="s">
        <v>2210</v>
      </c>
      <c r="C2194" s="2" t="s">
        <v>4353</v>
      </c>
      <c r="D2194" s="2" t="s">
        <v>4864</v>
      </c>
      <c r="E2194" s="2" t="s">
        <v>17</v>
      </c>
      <c r="F2194" s="2" t="s">
        <v>8259</v>
      </c>
      <c r="G2194" s="2" t="s">
        <v>9450</v>
      </c>
    </row>
    <row r="2195" spans="1:7" x14ac:dyDescent="0.25">
      <c r="A2195" s="2" t="s">
        <v>17</v>
      </c>
      <c r="B2195" s="2" t="s">
        <v>2211</v>
      </c>
      <c r="C2195" s="2" t="s">
        <v>3023</v>
      </c>
      <c r="D2195" s="2" t="s">
        <v>5612</v>
      </c>
      <c r="E2195" s="2" t="s">
        <v>17</v>
      </c>
      <c r="F2195" s="2" t="s">
        <v>8260</v>
      </c>
      <c r="G2195" s="2" t="s">
        <v>9451</v>
      </c>
    </row>
    <row r="2196" spans="1:7" x14ac:dyDescent="0.25">
      <c r="A2196" s="2" t="s">
        <v>17</v>
      </c>
      <c r="B2196" s="2" t="s">
        <v>2212</v>
      </c>
      <c r="C2196" s="2" t="s">
        <v>4354</v>
      </c>
      <c r="D2196" s="2" t="s">
        <v>4645</v>
      </c>
      <c r="E2196" s="2" t="s">
        <v>17</v>
      </c>
      <c r="F2196" s="2" t="s">
        <v>8261</v>
      </c>
      <c r="G2196" s="2" t="s">
        <v>9452</v>
      </c>
    </row>
    <row r="2197" spans="1:7" x14ac:dyDescent="0.25">
      <c r="A2197" s="2" t="s">
        <v>17</v>
      </c>
      <c r="B2197" s="2" t="s">
        <v>2213</v>
      </c>
      <c r="C2197" s="2" t="s">
        <v>4355</v>
      </c>
      <c r="D2197" s="2" t="s">
        <v>4636</v>
      </c>
      <c r="E2197" s="2" t="s">
        <v>17</v>
      </c>
      <c r="F2197" s="2" t="s">
        <v>8262</v>
      </c>
      <c r="G2197" s="2" t="s">
        <v>9453</v>
      </c>
    </row>
    <row r="2198" spans="1:7" x14ac:dyDescent="0.25">
      <c r="A2198" s="2" t="s">
        <v>17</v>
      </c>
      <c r="B2198" s="2" t="s">
        <v>2214</v>
      </c>
      <c r="C2198" s="2" t="s">
        <v>4356</v>
      </c>
      <c r="D2198" s="2" t="s">
        <v>5613</v>
      </c>
      <c r="E2198" s="2" t="s">
        <v>17</v>
      </c>
      <c r="F2198" s="2" t="s">
        <v>8263</v>
      </c>
      <c r="G2198" s="2" t="s">
        <v>9454</v>
      </c>
    </row>
    <row r="2199" spans="1:7" x14ac:dyDescent="0.25">
      <c r="A2199" s="2" t="s">
        <v>17</v>
      </c>
      <c r="B2199" s="2" t="s">
        <v>2215</v>
      </c>
      <c r="C2199" s="2" t="s">
        <v>4357</v>
      </c>
      <c r="D2199" s="2" t="s">
        <v>5614</v>
      </c>
      <c r="E2199" s="2" t="s">
        <v>17</v>
      </c>
      <c r="F2199" s="2" t="s">
        <v>8264</v>
      </c>
      <c r="G2199" s="2" t="s">
        <v>9455</v>
      </c>
    </row>
    <row r="2200" spans="1:7" x14ac:dyDescent="0.25">
      <c r="A2200" s="2" t="s">
        <v>17</v>
      </c>
      <c r="B2200" s="2" t="s">
        <v>2216</v>
      </c>
      <c r="C2200" s="2" t="s">
        <v>3817</v>
      </c>
      <c r="D2200" s="2" t="s">
        <v>5588</v>
      </c>
      <c r="E2200" s="2" t="s">
        <v>17</v>
      </c>
      <c r="F2200" s="2" t="s">
        <v>8265</v>
      </c>
      <c r="G2200" s="2" t="s">
        <v>9456</v>
      </c>
    </row>
    <row r="2201" spans="1:7" x14ac:dyDescent="0.25">
      <c r="A2201" s="2" t="s">
        <v>17</v>
      </c>
      <c r="B2201" s="2" t="s">
        <v>2217</v>
      </c>
      <c r="C2201" s="2" t="s">
        <v>2477</v>
      </c>
      <c r="D2201" s="2" t="s">
        <v>5615</v>
      </c>
      <c r="E2201" s="2" t="s">
        <v>17</v>
      </c>
      <c r="F2201" s="2" t="s">
        <v>8266</v>
      </c>
      <c r="G2201" s="2" t="s">
        <v>9441</v>
      </c>
    </row>
    <row r="2202" spans="1:7" x14ac:dyDescent="0.25">
      <c r="A2202" s="2" t="s">
        <v>17</v>
      </c>
      <c r="B2202" s="2" t="s">
        <v>2218</v>
      </c>
      <c r="C2202" s="2" t="s">
        <v>4358</v>
      </c>
      <c r="D2202" s="2" t="s">
        <v>4574</v>
      </c>
      <c r="E2202" s="2" t="s">
        <v>17</v>
      </c>
      <c r="F2202" s="2" t="s">
        <v>8267</v>
      </c>
      <c r="G2202" s="2" t="s">
        <v>9457</v>
      </c>
    </row>
    <row r="2203" spans="1:7" x14ac:dyDescent="0.25">
      <c r="A2203" s="2" t="s">
        <v>17</v>
      </c>
      <c r="B2203" s="2" t="s">
        <v>2219</v>
      </c>
      <c r="C2203" s="2" t="s">
        <v>2947</v>
      </c>
      <c r="D2203" s="2" t="s">
        <v>4552</v>
      </c>
      <c r="E2203" s="2" t="s">
        <v>17</v>
      </c>
      <c r="F2203" s="2" t="s">
        <v>8268</v>
      </c>
      <c r="G2203" s="2" t="s">
        <v>9458</v>
      </c>
    </row>
    <row r="2204" spans="1:7" x14ac:dyDescent="0.25">
      <c r="A2204" s="2" t="s">
        <v>17</v>
      </c>
      <c r="B2204" s="2" t="s">
        <v>2220</v>
      </c>
      <c r="C2204" s="2" t="s">
        <v>4359</v>
      </c>
      <c r="D2204" s="2" t="s">
        <v>5616</v>
      </c>
      <c r="E2204" s="2" t="s">
        <v>17</v>
      </c>
      <c r="F2204" s="2" t="s">
        <v>8269</v>
      </c>
      <c r="G2204" s="2" t="s">
        <v>9459</v>
      </c>
    </row>
    <row r="2205" spans="1:7" x14ac:dyDescent="0.25">
      <c r="A2205" s="2" t="s">
        <v>17</v>
      </c>
      <c r="B2205" s="2" t="s">
        <v>2221</v>
      </c>
      <c r="C2205" s="2" t="s">
        <v>4360</v>
      </c>
      <c r="D2205" s="2" t="s">
        <v>5617</v>
      </c>
      <c r="E2205" s="2" t="s">
        <v>17</v>
      </c>
      <c r="F2205" s="2" t="s">
        <v>8270</v>
      </c>
      <c r="G2205" s="2" t="s">
        <v>9460</v>
      </c>
    </row>
    <row r="2206" spans="1:7" x14ac:dyDescent="0.25">
      <c r="A2206" s="2" t="s">
        <v>17</v>
      </c>
      <c r="B2206" s="2" t="s">
        <v>2222</v>
      </c>
      <c r="C2206" s="2" t="s">
        <v>4361</v>
      </c>
      <c r="D2206" s="2" t="s">
        <v>4561</v>
      </c>
      <c r="E2206" s="2" t="s">
        <v>17</v>
      </c>
      <c r="F2206" s="2" t="s">
        <v>8271</v>
      </c>
      <c r="G2206" s="2" t="s">
        <v>9456</v>
      </c>
    </row>
    <row r="2207" spans="1:7" x14ac:dyDescent="0.25">
      <c r="A2207" s="2" t="s">
        <v>17</v>
      </c>
      <c r="B2207" s="2" t="s">
        <v>2223</v>
      </c>
      <c r="C2207" s="2" t="s">
        <v>4362</v>
      </c>
      <c r="D2207" s="2" t="s">
        <v>5618</v>
      </c>
      <c r="E2207" s="2" t="s">
        <v>17</v>
      </c>
      <c r="F2207" s="2" t="s">
        <v>8272</v>
      </c>
      <c r="G2207" s="2" t="s">
        <v>9454</v>
      </c>
    </row>
    <row r="2208" spans="1:7" x14ac:dyDescent="0.25">
      <c r="A2208" s="2" t="s">
        <v>17</v>
      </c>
      <c r="B2208" s="2" t="s">
        <v>2224</v>
      </c>
      <c r="C2208" s="2" t="s">
        <v>4363</v>
      </c>
      <c r="D2208" s="2" t="s">
        <v>5619</v>
      </c>
      <c r="E2208" s="2" t="s">
        <v>17</v>
      </c>
      <c r="F2208" s="2" t="s">
        <v>8273</v>
      </c>
      <c r="G2208" s="2" t="s">
        <v>9461</v>
      </c>
    </row>
    <row r="2209" spans="1:7" x14ac:dyDescent="0.25">
      <c r="A2209" s="2" t="s">
        <v>17</v>
      </c>
      <c r="B2209" s="2" t="s">
        <v>2225</v>
      </c>
      <c r="C2209" s="2" t="s">
        <v>4364</v>
      </c>
      <c r="D2209" s="2" t="s">
        <v>5620</v>
      </c>
      <c r="E2209" s="2" t="s">
        <v>17</v>
      </c>
      <c r="F2209" s="2" t="s">
        <v>8250</v>
      </c>
      <c r="G2209" s="2" t="s">
        <v>9462</v>
      </c>
    </row>
    <row r="2210" spans="1:7" x14ac:dyDescent="0.25">
      <c r="A2210" s="2" t="s">
        <v>17</v>
      </c>
      <c r="B2210" s="2" t="s">
        <v>2226</v>
      </c>
      <c r="C2210" s="2" t="s">
        <v>4365</v>
      </c>
      <c r="D2210" s="2" t="s">
        <v>5621</v>
      </c>
      <c r="E2210" s="2" t="s">
        <v>17</v>
      </c>
      <c r="F2210" s="2" t="s">
        <v>8264</v>
      </c>
      <c r="G2210" s="2" t="s">
        <v>9455</v>
      </c>
    </row>
    <row r="2211" spans="1:7" x14ac:dyDescent="0.25">
      <c r="A2211" s="2" t="s">
        <v>17</v>
      </c>
      <c r="B2211" s="2" t="s">
        <v>2227</v>
      </c>
      <c r="C2211" s="2" t="s">
        <v>4366</v>
      </c>
      <c r="D2211" s="2" t="s">
        <v>4917</v>
      </c>
      <c r="E2211" s="2" t="s">
        <v>6104</v>
      </c>
      <c r="F2211" s="2" t="s">
        <v>8216</v>
      </c>
      <c r="G2211" s="2" t="s">
        <v>9463</v>
      </c>
    </row>
    <row r="2212" spans="1:7" x14ac:dyDescent="0.25">
      <c r="A2212" s="2" t="s">
        <v>17</v>
      </c>
      <c r="B2212" s="2" t="s">
        <v>2228</v>
      </c>
      <c r="C2212" s="2" t="s">
        <v>4367</v>
      </c>
      <c r="D2212" s="2" t="s">
        <v>5622</v>
      </c>
      <c r="E2212" s="2" t="s">
        <v>17</v>
      </c>
      <c r="F2212" s="2" t="s">
        <v>8274</v>
      </c>
      <c r="G2212" s="2" t="s">
        <v>9464</v>
      </c>
    </row>
    <row r="2213" spans="1:7" x14ac:dyDescent="0.25">
      <c r="A2213" s="2" t="s">
        <v>17</v>
      </c>
      <c r="B2213" s="2" t="s">
        <v>2229</v>
      </c>
      <c r="C2213" s="2" t="s">
        <v>4207</v>
      </c>
      <c r="D2213" s="2" t="s">
        <v>5623</v>
      </c>
      <c r="E2213" s="2" t="s">
        <v>17</v>
      </c>
      <c r="F2213" s="2" t="s">
        <v>8275</v>
      </c>
      <c r="G2213" s="2" t="s">
        <v>9465</v>
      </c>
    </row>
    <row r="2214" spans="1:7" x14ac:dyDescent="0.25">
      <c r="A2214" s="2" t="s">
        <v>17</v>
      </c>
      <c r="B2214" s="2" t="s">
        <v>2230</v>
      </c>
      <c r="C2214" s="2" t="s">
        <v>4368</v>
      </c>
      <c r="D2214" s="2" t="s">
        <v>5175</v>
      </c>
      <c r="E2214" s="2" t="s">
        <v>17</v>
      </c>
      <c r="F2214" s="2" t="s">
        <v>8276</v>
      </c>
      <c r="G2214" s="2" t="s">
        <v>9465</v>
      </c>
    </row>
    <row r="2215" spans="1:7" x14ac:dyDescent="0.25">
      <c r="A2215" s="2" t="s">
        <v>17</v>
      </c>
      <c r="B2215" s="2" t="s">
        <v>2231</v>
      </c>
      <c r="C2215" s="2" t="s">
        <v>3150</v>
      </c>
      <c r="D2215" s="2" t="s">
        <v>5624</v>
      </c>
      <c r="E2215" s="2" t="s">
        <v>17</v>
      </c>
      <c r="F2215" s="2" t="s">
        <v>8277</v>
      </c>
      <c r="G2215" s="2" t="s">
        <v>9465</v>
      </c>
    </row>
    <row r="2216" spans="1:7" x14ac:dyDescent="0.25">
      <c r="A2216" s="2" t="s">
        <v>17</v>
      </c>
      <c r="B2216" s="2" t="s">
        <v>2232</v>
      </c>
      <c r="C2216" s="2" t="s">
        <v>4369</v>
      </c>
      <c r="D2216" s="2" t="s">
        <v>5625</v>
      </c>
      <c r="E2216" s="2" t="s">
        <v>17</v>
      </c>
      <c r="F2216" s="2" t="s">
        <v>8278</v>
      </c>
      <c r="G2216" s="2" t="s">
        <v>9465</v>
      </c>
    </row>
    <row r="2217" spans="1:7" x14ac:dyDescent="0.25">
      <c r="A2217" s="2" t="s">
        <v>17</v>
      </c>
      <c r="B2217" s="2" t="s">
        <v>2233</v>
      </c>
      <c r="C2217" s="2" t="s">
        <v>4370</v>
      </c>
      <c r="D2217" s="2" t="s">
        <v>4638</v>
      </c>
      <c r="E2217" s="2" t="s">
        <v>17</v>
      </c>
      <c r="F2217" s="2" t="s">
        <v>8279</v>
      </c>
      <c r="G2217" s="2" t="s">
        <v>9466</v>
      </c>
    </row>
    <row r="2218" spans="1:7" x14ac:dyDescent="0.25">
      <c r="A2218" s="2" t="s">
        <v>17</v>
      </c>
      <c r="B2218" s="2" t="s">
        <v>2234</v>
      </c>
      <c r="C2218" s="2" t="s">
        <v>4371</v>
      </c>
      <c r="D2218" s="2" t="s">
        <v>5626</v>
      </c>
      <c r="E2218" s="2" t="s">
        <v>17</v>
      </c>
      <c r="F2218" s="2" t="s">
        <v>8280</v>
      </c>
      <c r="G2218" s="2" t="s">
        <v>9467</v>
      </c>
    </row>
    <row r="2219" spans="1:7" x14ac:dyDescent="0.25">
      <c r="A2219" s="2" t="s">
        <v>17</v>
      </c>
      <c r="B2219" s="2" t="s">
        <v>2235</v>
      </c>
      <c r="C2219" s="2" t="s">
        <v>4372</v>
      </c>
      <c r="D2219" s="2" t="s">
        <v>4572</v>
      </c>
      <c r="E2219" s="2" t="s">
        <v>17</v>
      </c>
      <c r="F2219" s="2" t="s">
        <v>8281</v>
      </c>
      <c r="G2219" s="2" t="s">
        <v>9465</v>
      </c>
    </row>
    <row r="2220" spans="1:7" x14ac:dyDescent="0.25">
      <c r="A2220" s="2" t="s">
        <v>17</v>
      </c>
      <c r="B2220" s="2" t="s">
        <v>2236</v>
      </c>
      <c r="C2220" s="2" t="s">
        <v>3766</v>
      </c>
      <c r="D2220" s="2" t="s">
        <v>5627</v>
      </c>
      <c r="E2220" s="2" t="s">
        <v>17</v>
      </c>
      <c r="F2220" s="2" t="s">
        <v>8282</v>
      </c>
      <c r="G2220" s="2" t="s">
        <v>9468</v>
      </c>
    </row>
    <row r="2221" spans="1:7" x14ac:dyDescent="0.25">
      <c r="A2221" s="2" t="s">
        <v>17</v>
      </c>
      <c r="B2221" s="2" t="s">
        <v>2237</v>
      </c>
      <c r="C2221" s="2" t="s">
        <v>4373</v>
      </c>
      <c r="D2221" s="2" t="s">
        <v>5628</v>
      </c>
      <c r="E2221" s="2" t="s">
        <v>17</v>
      </c>
      <c r="F2221" s="2" t="s">
        <v>8283</v>
      </c>
      <c r="G2221" s="2" t="s">
        <v>9469</v>
      </c>
    </row>
    <row r="2222" spans="1:7" x14ac:dyDescent="0.25">
      <c r="A2222" s="2" t="s">
        <v>17</v>
      </c>
      <c r="B2222" s="2" t="s">
        <v>2238</v>
      </c>
      <c r="C2222" s="2" t="s">
        <v>4350</v>
      </c>
      <c r="D2222" s="2" t="s">
        <v>5629</v>
      </c>
      <c r="E2222" s="2" t="s">
        <v>17</v>
      </c>
      <c r="F2222" s="2" t="s">
        <v>8284</v>
      </c>
      <c r="G2222" s="2" t="s">
        <v>9470</v>
      </c>
    </row>
    <row r="2223" spans="1:7" x14ac:dyDescent="0.25">
      <c r="A2223" s="2" t="s">
        <v>17</v>
      </c>
      <c r="B2223" s="2" t="s">
        <v>2239</v>
      </c>
      <c r="C2223" s="2" t="s">
        <v>4374</v>
      </c>
      <c r="D2223" s="2" t="s">
        <v>5630</v>
      </c>
      <c r="E2223" s="2" t="s">
        <v>6105</v>
      </c>
      <c r="F2223" s="2" t="s">
        <v>8285</v>
      </c>
      <c r="G2223" s="2" t="s">
        <v>9471</v>
      </c>
    </row>
    <row r="2224" spans="1:7" x14ac:dyDescent="0.25">
      <c r="A2224" s="2" t="s">
        <v>17</v>
      </c>
      <c r="B2224" s="2" t="s">
        <v>2240</v>
      </c>
      <c r="C2224" s="2" t="s">
        <v>4375</v>
      </c>
      <c r="D2224" s="2" t="s">
        <v>4549</v>
      </c>
      <c r="E2224" s="2" t="s">
        <v>17</v>
      </c>
      <c r="F2224" s="2" t="s">
        <v>8286</v>
      </c>
      <c r="G2224" s="2" t="s">
        <v>9472</v>
      </c>
    </row>
    <row r="2225" spans="1:7" x14ac:dyDescent="0.25">
      <c r="A2225" s="2" t="s">
        <v>17</v>
      </c>
      <c r="B2225" s="2" t="s">
        <v>2241</v>
      </c>
      <c r="C2225" s="2" t="s">
        <v>2764</v>
      </c>
      <c r="D2225" s="2" t="s">
        <v>5180</v>
      </c>
      <c r="E2225" s="2" t="s">
        <v>17</v>
      </c>
      <c r="F2225" s="2" t="s">
        <v>8287</v>
      </c>
      <c r="G2225" s="2" t="s">
        <v>9473</v>
      </c>
    </row>
    <row r="2226" spans="1:7" x14ac:dyDescent="0.25">
      <c r="A2226" s="2" t="s">
        <v>17</v>
      </c>
      <c r="B2226" s="2" t="s">
        <v>2242</v>
      </c>
      <c r="C2226" s="2" t="s">
        <v>4376</v>
      </c>
      <c r="D2226" s="2" t="s">
        <v>5631</v>
      </c>
      <c r="E2226" s="2" t="s">
        <v>17</v>
      </c>
      <c r="F2226" s="2" t="s">
        <v>8288</v>
      </c>
      <c r="G2226" s="2" t="s">
        <v>9474</v>
      </c>
    </row>
    <row r="2227" spans="1:7" x14ac:dyDescent="0.25">
      <c r="A2227" s="2" t="s">
        <v>17</v>
      </c>
      <c r="B2227" s="2" t="s">
        <v>2243</v>
      </c>
      <c r="C2227" s="2" t="s">
        <v>4377</v>
      </c>
      <c r="D2227" s="2" t="s">
        <v>5109</v>
      </c>
      <c r="E2227" s="2" t="s">
        <v>17</v>
      </c>
      <c r="F2227" s="2" t="s">
        <v>8289</v>
      </c>
      <c r="G2227" s="2" t="s">
        <v>9475</v>
      </c>
    </row>
    <row r="2228" spans="1:7" x14ac:dyDescent="0.25">
      <c r="A2228" s="2" t="s">
        <v>17</v>
      </c>
      <c r="B2228" s="2" t="s">
        <v>2244</v>
      </c>
      <c r="C2228" s="2" t="s">
        <v>4378</v>
      </c>
      <c r="D2228" s="2" t="s">
        <v>5632</v>
      </c>
      <c r="E2228" s="2" t="s">
        <v>17</v>
      </c>
      <c r="F2228" s="2" t="s">
        <v>8288</v>
      </c>
      <c r="G2228" s="2" t="s">
        <v>9474</v>
      </c>
    </row>
    <row r="2229" spans="1:7" x14ac:dyDescent="0.25">
      <c r="A2229" s="2" t="s">
        <v>17</v>
      </c>
      <c r="B2229" s="2" t="s">
        <v>2245</v>
      </c>
      <c r="C2229" s="2" t="s">
        <v>4379</v>
      </c>
      <c r="D2229" s="2" t="s">
        <v>5633</v>
      </c>
      <c r="E2229" s="2" t="s">
        <v>17</v>
      </c>
      <c r="F2229" s="2" t="s">
        <v>8290</v>
      </c>
      <c r="G2229" s="2" t="s">
        <v>9476</v>
      </c>
    </row>
    <row r="2230" spans="1:7" x14ac:dyDescent="0.25">
      <c r="A2230" s="2" t="s">
        <v>17</v>
      </c>
      <c r="B2230" s="2" t="s">
        <v>2246</v>
      </c>
      <c r="C2230" s="2" t="s">
        <v>3305</v>
      </c>
      <c r="D2230" s="2" t="s">
        <v>3236</v>
      </c>
      <c r="E2230" s="2" t="s">
        <v>6105</v>
      </c>
      <c r="F2230" s="2" t="s">
        <v>8291</v>
      </c>
      <c r="G2230" s="2" t="s">
        <v>9471</v>
      </c>
    </row>
    <row r="2231" spans="1:7" x14ac:dyDescent="0.25">
      <c r="A2231" s="2" t="s">
        <v>17</v>
      </c>
      <c r="B2231" s="2" t="s">
        <v>2247</v>
      </c>
      <c r="C2231" s="2" t="s">
        <v>4364</v>
      </c>
      <c r="D2231" s="2" t="s">
        <v>5634</v>
      </c>
      <c r="E2231" s="2" t="s">
        <v>17</v>
      </c>
      <c r="F2231" s="2" t="s">
        <v>8292</v>
      </c>
      <c r="G2231" s="2" t="s">
        <v>9477</v>
      </c>
    </row>
    <row r="2232" spans="1:7" x14ac:dyDescent="0.25">
      <c r="A2232" s="2" t="s">
        <v>17</v>
      </c>
      <c r="B2232" s="2" t="s">
        <v>2248</v>
      </c>
      <c r="C2232" s="2" t="s">
        <v>4380</v>
      </c>
      <c r="D2232" s="2" t="s">
        <v>4554</v>
      </c>
      <c r="E2232" s="2" t="s">
        <v>17</v>
      </c>
      <c r="F2232" s="2" t="s">
        <v>8293</v>
      </c>
      <c r="G2232" s="2" t="s">
        <v>9478</v>
      </c>
    </row>
    <row r="2233" spans="1:7" x14ac:dyDescent="0.25">
      <c r="A2233" s="2" t="s">
        <v>17</v>
      </c>
      <c r="B2233" s="2" t="s">
        <v>2249</v>
      </c>
      <c r="C2233" s="2" t="s">
        <v>4381</v>
      </c>
      <c r="D2233" s="2" t="s">
        <v>5635</v>
      </c>
      <c r="E2233" s="2" t="s">
        <v>17</v>
      </c>
      <c r="F2233" s="2" t="s">
        <v>8294</v>
      </c>
      <c r="G2233" s="2" t="s">
        <v>9479</v>
      </c>
    </row>
    <row r="2234" spans="1:7" x14ac:dyDescent="0.25">
      <c r="A2234" s="2" t="s">
        <v>17</v>
      </c>
      <c r="B2234" s="2" t="s">
        <v>2250</v>
      </c>
      <c r="C2234" s="2" t="s">
        <v>4382</v>
      </c>
      <c r="D2234" s="2" t="s">
        <v>5636</v>
      </c>
      <c r="E2234" s="2" t="s">
        <v>17</v>
      </c>
      <c r="F2234" s="2" t="s">
        <v>8295</v>
      </c>
      <c r="G2234" s="2" t="s">
        <v>9480</v>
      </c>
    </row>
    <row r="2235" spans="1:7" x14ac:dyDescent="0.25">
      <c r="A2235" s="2" t="s">
        <v>17</v>
      </c>
      <c r="B2235" s="2" t="s">
        <v>2251</v>
      </c>
      <c r="C2235" s="2" t="s">
        <v>4383</v>
      </c>
      <c r="D2235" s="2" t="s">
        <v>5637</v>
      </c>
      <c r="E2235" s="2" t="s">
        <v>17</v>
      </c>
      <c r="F2235" s="2" t="s">
        <v>8296</v>
      </c>
      <c r="G2235" s="2" t="s">
        <v>9467</v>
      </c>
    </row>
    <row r="2236" spans="1:7" x14ac:dyDescent="0.25">
      <c r="A2236" s="2" t="s">
        <v>17</v>
      </c>
      <c r="B2236" s="2" t="s">
        <v>2252</v>
      </c>
      <c r="C2236" s="2" t="s">
        <v>4384</v>
      </c>
      <c r="D2236" s="2" t="s">
        <v>5638</v>
      </c>
      <c r="E2236" s="2" t="s">
        <v>17</v>
      </c>
      <c r="F2236" s="2" t="s">
        <v>8297</v>
      </c>
      <c r="G2236" s="2" t="s">
        <v>9481</v>
      </c>
    </row>
    <row r="2237" spans="1:7" x14ac:dyDescent="0.25">
      <c r="A2237" s="2" t="s">
        <v>17</v>
      </c>
      <c r="B2237" s="2" t="s">
        <v>2253</v>
      </c>
      <c r="C2237" s="2" t="s">
        <v>4385</v>
      </c>
      <c r="D2237" s="2" t="s">
        <v>5257</v>
      </c>
      <c r="E2237" s="2" t="s">
        <v>17</v>
      </c>
      <c r="F2237" s="2" t="s">
        <v>8298</v>
      </c>
      <c r="G2237" s="2" t="s">
        <v>9464</v>
      </c>
    </row>
    <row r="2238" spans="1:7" x14ac:dyDescent="0.25">
      <c r="A2238" s="2" t="s">
        <v>17</v>
      </c>
      <c r="B2238" s="2" t="s">
        <v>2254</v>
      </c>
      <c r="C2238" s="2" t="s">
        <v>4386</v>
      </c>
      <c r="D2238" s="2" t="s">
        <v>5639</v>
      </c>
      <c r="E2238" s="2" t="s">
        <v>6106</v>
      </c>
      <c r="F2238" s="2" t="s">
        <v>8299</v>
      </c>
      <c r="G2238" s="2" t="s">
        <v>9482</v>
      </c>
    </row>
    <row r="2239" spans="1:7" x14ac:dyDescent="0.25">
      <c r="A2239" s="2" t="s">
        <v>17</v>
      </c>
      <c r="B2239" s="2" t="s">
        <v>2255</v>
      </c>
      <c r="C2239" s="2" t="s">
        <v>4387</v>
      </c>
      <c r="D2239" s="2" t="s">
        <v>5640</v>
      </c>
      <c r="E2239" s="2" t="s">
        <v>17</v>
      </c>
      <c r="F2239" s="2" t="s">
        <v>8300</v>
      </c>
      <c r="G2239" s="2" t="s">
        <v>9483</v>
      </c>
    </row>
    <row r="2240" spans="1:7" x14ac:dyDescent="0.25">
      <c r="A2240" s="2" t="s">
        <v>17</v>
      </c>
      <c r="B2240" s="2" t="s">
        <v>2256</v>
      </c>
      <c r="C2240" s="2" t="s">
        <v>2491</v>
      </c>
      <c r="D2240" s="2" t="s">
        <v>4602</v>
      </c>
      <c r="E2240" s="2" t="s">
        <v>17</v>
      </c>
      <c r="F2240" s="2" t="s">
        <v>8301</v>
      </c>
      <c r="G2240" s="2" t="s">
        <v>9484</v>
      </c>
    </row>
    <row r="2241" spans="1:7" x14ac:dyDescent="0.25">
      <c r="A2241" s="2" t="s">
        <v>17</v>
      </c>
      <c r="B2241" s="2" t="s">
        <v>2257</v>
      </c>
      <c r="C2241" s="2" t="s">
        <v>4388</v>
      </c>
      <c r="D2241" s="2" t="s">
        <v>5641</v>
      </c>
      <c r="E2241" s="2" t="s">
        <v>17</v>
      </c>
      <c r="F2241" s="2" t="s">
        <v>8302</v>
      </c>
      <c r="G2241" s="2" t="s">
        <v>9464</v>
      </c>
    </row>
    <row r="2242" spans="1:7" x14ac:dyDescent="0.25">
      <c r="A2242" s="2" t="s">
        <v>17</v>
      </c>
      <c r="B2242" s="2" t="s">
        <v>2258</v>
      </c>
      <c r="C2242" s="2" t="s">
        <v>2878</v>
      </c>
      <c r="D2242" s="2" t="s">
        <v>4579</v>
      </c>
      <c r="E2242" s="2" t="s">
        <v>17</v>
      </c>
      <c r="F2242" s="2" t="s">
        <v>8303</v>
      </c>
      <c r="G2242" s="2" t="s">
        <v>9484</v>
      </c>
    </row>
    <row r="2243" spans="1:7" x14ac:dyDescent="0.25">
      <c r="A2243" s="2" t="s">
        <v>17</v>
      </c>
      <c r="B2243" s="2" t="s">
        <v>2259</v>
      </c>
      <c r="C2243" s="2" t="s">
        <v>3016</v>
      </c>
      <c r="D2243" s="2" t="s">
        <v>5642</v>
      </c>
      <c r="E2243" s="2" t="s">
        <v>17</v>
      </c>
      <c r="F2243" s="2" t="s">
        <v>8304</v>
      </c>
      <c r="G2243" s="2" t="s">
        <v>9464</v>
      </c>
    </row>
    <row r="2244" spans="1:7" x14ac:dyDescent="0.25">
      <c r="A2244" s="2" t="s">
        <v>17</v>
      </c>
      <c r="B2244" s="2" t="s">
        <v>2260</v>
      </c>
      <c r="C2244" s="2" t="s">
        <v>4389</v>
      </c>
      <c r="D2244" s="2" t="s">
        <v>4602</v>
      </c>
      <c r="E2244" s="2" t="s">
        <v>6107</v>
      </c>
      <c r="F2244" s="2" t="s">
        <v>8305</v>
      </c>
      <c r="G2244" s="2" t="s">
        <v>9485</v>
      </c>
    </row>
    <row r="2245" spans="1:7" x14ac:dyDescent="0.25">
      <c r="A2245" s="2" t="s">
        <v>17</v>
      </c>
      <c r="B2245" s="2" t="s">
        <v>2261</v>
      </c>
      <c r="C2245" s="2" t="s">
        <v>4390</v>
      </c>
      <c r="D2245" s="2" t="s">
        <v>4615</v>
      </c>
      <c r="E2245" s="2" t="s">
        <v>17</v>
      </c>
      <c r="F2245" s="2" t="s">
        <v>8306</v>
      </c>
      <c r="G2245" s="2" t="s">
        <v>9486</v>
      </c>
    </row>
    <row r="2246" spans="1:7" x14ac:dyDescent="0.25">
      <c r="A2246" s="2" t="s">
        <v>17</v>
      </c>
      <c r="B2246" s="2" t="s">
        <v>2262</v>
      </c>
      <c r="C2246" s="2" t="s">
        <v>4391</v>
      </c>
      <c r="D2246" s="2" t="s">
        <v>4592</v>
      </c>
      <c r="E2246" s="2" t="s">
        <v>17</v>
      </c>
      <c r="F2246" s="2" t="s">
        <v>8298</v>
      </c>
      <c r="G2246" s="2" t="s">
        <v>9464</v>
      </c>
    </row>
    <row r="2247" spans="1:7" x14ac:dyDescent="0.25">
      <c r="A2247" s="2" t="s">
        <v>17</v>
      </c>
      <c r="B2247" s="2" t="s">
        <v>2263</v>
      </c>
      <c r="C2247" s="2" t="s">
        <v>3165</v>
      </c>
      <c r="D2247" s="2" t="s">
        <v>5643</v>
      </c>
      <c r="E2247" s="2" t="s">
        <v>17</v>
      </c>
      <c r="F2247" s="2" t="s">
        <v>8307</v>
      </c>
      <c r="G2247" s="2" t="s">
        <v>9487</v>
      </c>
    </row>
    <row r="2248" spans="1:7" x14ac:dyDescent="0.25">
      <c r="A2248" s="2" t="s">
        <v>17</v>
      </c>
      <c r="B2248" s="2" t="s">
        <v>2264</v>
      </c>
      <c r="C2248" s="2" t="s">
        <v>4392</v>
      </c>
      <c r="D2248" s="2" t="s">
        <v>5325</v>
      </c>
      <c r="E2248" s="2" t="s">
        <v>17</v>
      </c>
      <c r="F2248" s="2" t="s">
        <v>8308</v>
      </c>
      <c r="G2248" s="2" t="s">
        <v>9488</v>
      </c>
    </row>
    <row r="2249" spans="1:7" x14ac:dyDescent="0.25">
      <c r="A2249" s="2" t="s">
        <v>17</v>
      </c>
      <c r="B2249" s="2" t="s">
        <v>2265</v>
      </c>
      <c r="C2249" s="2" t="s">
        <v>4393</v>
      </c>
      <c r="D2249" s="2" t="s">
        <v>5644</v>
      </c>
      <c r="E2249" s="2" t="s">
        <v>17</v>
      </c>
      <c r="F2249" s="2" t="s">
        <v>8309</v>
      </c>
      <c r="G2249" s="2" t="s">
        <v>9489</v>
      </c>
    </row>
    <row r="2250" spans="1:7" x14ac:dyDescent="0.25">
      <c r="A2250" s="2" t="s">
        <v>17</v>
      </c>
      <c r="B2250" s="2" t="s">
        <v>2266</v>
      </c>
      <c r="C2250" s="2" t="s">
        <v>4394</v>
      </c>
      <c r="D2250" s="2" t="s">
        <v>5645</v>
      </c>
      <c r="E2250" s="2" t="s">
        <v>17</v>
      </c>
      <c r="F2250" s="2" t="s">
        <v>8310</v>
      </c>
      <c r="G2250" s="2" t="s">
        <v>9490</v>
      </c>
    </row>
    <row r="2251" spans="1:7" x14ac:dyDescent="0.25">
      <c r="A2251" s="2" t="s">
        <v>17</v>
      </c>
      <c r="B2251" s="2" t="s">
        <v>2267</v>
      </c>
      <c r="C2251" s="2" t="s">
        <v>4395</v>
      </c>
      <c r="D2251" s="2" t="s">
        <v>4601</v>
      </c>
      <c r="E2251" s="2" t="s">
        <v>17</v>
      </c>
      <c r="F2251" s="2" t="s">
        <v>8311</v>
      </c>
      <c r="G2251" s="2" t="s">
        <v>9491</v>
      </c>
    </row>
    <row r="2252" spans="1:7" x14ac:dyDescent="0.25">
      <c r="A2252" s="2" t="s">
        <v>17</v>
      </c>
      <c r="B2252" s="2" t="s">
        <v>2268</v>
      </c>
      <c r="C2252" s="2" t="s">
        <v>4396</v>
      </c>
      <c r="D2252" s="2" t="s">
        <v>4607</v>
      </c>
      <c r="E2252" s="2" t="s">
        <v>17</v>
      </c>
      <c r="F2252" s="2" t="s">
        <v>8312</v>
      </c>
      <c r="G2252" s="2" t="s">
        <v>9492</v>
      </c>
    </row>
    <row r="2253" spans="1:7" x14ac:dyDescent="0.25">
      <c r="A2253" s="2" t="s">
        <v>17</v>
      </c>
      <c r="B2253" s="2" t="s">
        <v>2269</v>
      </c>
      <c r="C2253" s="2" t="s">
        <v>4397</v>
      </c>
      <c r="D2253" s="2" t="s">
        <v>5646</v>
      </c>
      <c r="E2253" s="2" t="s">
        <v>17</v>
      </c>
      <c r="F2253" s="2" t="s">
        <v>8313</v>
      </c>
      <c r="G2253" s="2" t="s">
        <v>9493</v>
      </c>
    </row>
    <row r="2254" spans="1:7" x14ac:dyDescent="0.25">
      <c r="A2254" s="2" t="s">
        <v>17</v>
      </c>
      <c r="B2254" s="2" t="s">
        <v>2270</v>
      </c>
      <c r="C2254" s="2" t="s">
        <v>4350</v>
      </c>
      <c r="D2254" s="2" t="s">
        <v>5647</v>
      </c>
      <c r="E2254" s="2" t="s">
        <v>17</v>
      </c>
      <c r="F2254" s="2" t="s">
        <v>8314</v>
      </c>
      <c r="G2254" s="2" t="s">
        <v>9494</v>
      </c>
    </row>
    <row r="2255" spans="1:7" x14ac:dyDescent="0.25">
      <c r="A2255" s="2" t="s">
        <v>17</v>
      </c>
      <c r="B2255" s="2" t="s">
        <v>2271</v>
      </c>
      <c r="C2255" s="2" t="s">
        <v>2654</v>
      </c>
      <c r="D2255" s="2" t="s">
        <v>4990</v>
      </c>
      <c r="E2255" s="2" t="s">
        <v>17</v>
      </c>
      <c r="F2255" s="2" t="s">
        <v>8315</v>
      </c>
      <c r="G2255" s="2" t="s">
        <v>9495</v>
      </c>
    </row>
    <row r="2256" spans="1:7" x14ac:dyDescent="0.25">
      <c r="A2256" s="2" t="s">
        <v>17</v>
      </c>
      <c r="B2256" s="2" t="s">
        <v>2272</v>
      </c>
      <c r="C2256" s="2" t="s">
        <v>4398</v>
      </c>
      <c r="D2256" s="2" t="s">
        <v>5648</v>
      </c>
      <c r="E2256" s="2" t="s">
        <v>17</v>
      </c>
      <c r="F2256" s="2" t="s">
        <v>8316</v>
      </c>
      <c r="G2256" s="2" t="s">
        <v>9488</v>
      </c>
    </row>
    <row r="2257" spans="1:7" x14ac:dyDescent="0.25">
      <c r="A2257" s="2" t="s">
        <v>17</v>
      </c>
      <c r="B2257" s="2" t="s">
        <v>2273</v>
      </c>
      <c r="C2257" s="2" t="s">
        <v>4399</v>
      </c>
      <c r="D2257" s="2" t="s">
        <v>5649</v>
      </c>
      <c r="E2257" s="2" t="s">
        <v>17</v>
      </c>
      <c r="F2257" s="2" t="s">
        <v>8317</v>
      </c>
      <c r="G2257" s="2" t="s">
        <v>9496</v>
      </c>
    </row>
    <row r="2258" spans="1:7" x14ac:dyDescent="0.25">
      <c r="A2258" s="2" t="s">
        <v>17</v>
      </c>
      <c r="B2258" s="2" t="s">
        <v>2274</v>
      </c>
      <c r="C2258" s="2" t="s">
        <v>4379</v>
      </c>
      <c r="D2258" s="2" t="s">
        <v>4548</v>
      </c>
      <c r="E2258" s="2" t="s">
        <v>17</v>
      </c>
      <c r="F2258" s="2" t="s">
        <v>8318</v>
      </c>
      <c r="G2258" s="2" t="s">
        <v>9476</v>
      </c>
    </row>
    <row r="2259" spans="1:7" x14ac:dyDescent="0.25">
      <c r="A2259" s="2" t="s">
        <v>17</v>
      </c>
      <c r="B2259" s="2" t="s">
        <v>2275</v>
      </c>
      <c r="C2259" s="2" t="s">
        <v>4400</v>
      </c>
      <c r="D2259" s="2" t="s">
        <v>4892</v>
      </c>
      <c r="E2259" s="2" t="s">
        <v>17</v>
      </c>
      <c r="F2259" s="2" t="s">
        <v>8319</v>
      </c>
      <c r="G2259" s="2" t="s">
        <v>9497</v>
      </c>
    </row>
    <row r="2260" spans="1:7" x14ac:dyDescent="0.25">
      <c r="A2260" s="2" t="s">
        <v>17</v>
      </c>
      <c r="B2260" s="2" t="s">
        <v>2276</v>
      </c>
      <c r="C2260" s="2" t="s">
        <v>4401</v>
      </c>
      <c r="D2260" s="2" t="s">
        <v>4632</v>
      </c>
      <c r="E2260" s="2" t="s">
        <v>17</v>
      </c>
      <c r="F2260" s="2" t="s">
        <v>8320</v>
      </c>
      <c r="G2260" s="2" t="s">
        <v>9498</v>
      </c>
    </row>
    <row r="2261" spans="1:7" x14ac:dyDescent="0.25">
      <c r="A2261" s="2" t="s">
        <v>17</v>
      </c>
      <c r="B2261" s="2" t="s">
        <v>2277</v>
      </c>
      <c r="C2261" s="2" t="s">
        <v>3741</v>
      </c>
      <c r="D2261" s="2" t="s">
        <v>4610</v>
      </c>
      <c r="E2261" s="2" t="s">
        <v>17</v>
      </c>
      <c r="F2261" s="2" t="s">
        <v>8321</v>
      </c>
      <c r="G2261" s="2" t="s">
        <v>9499</v>
      </c>
    </row>
    <row r="2262" spans="1:7" x14ac:dyDescent="0.25">
      <c r="A2262" s="2" t="s">
        <v>17</v>
      </c>
      <c r="B2262" s="2" t="s">
        <v>2278</v>
      </c>
      <c r="C2262" s="2" t="s">
        <v>4402</v>
      </c>
      <c r="D2262" s="2" t="s">
        <v>4548</v>
      </c>
      <c r="E2262" s="2" t="s">
        <v>17</v>
      </c>
      <c r="F2262" s="2" t="s">
        <v>8322</v>
      </c>
      <c r="G2262" s="2" t="s">
        <v>9500</v>
      </c>
    </row>
    <row r="2263" spans="1:7" x14ac:dyDescent="0.25">
      <c r="A2263" s="2" t="s">
        <v>17</v>
      </c>
      <c r="B2263" s="2" t="s">
        <v>2279</v>
      </c>
      <c r="C2263" s="2" t="s">
        <v>4403</v>
      </c>
      <c r="D2263" s="2" t="s">
        <v>5650</v>
      </c>
      <c r="E2263" s="2" t="s">
        <v>17</v>
      </c>
      <c r="F2263" s="2" t="s">
        <v>8323</v>
      </c>
      <c r="G2263" s="2" t="s">
        <v>9501</v>
      </c>
    </row>
    <row r="2264" spans="1:7" x14ac:dyDescent="0.25">
      <c r="A2264" s="2" t="s">
        <v>17</v>
      </c>
      <c r="B2264" s="2" t="s">
        <v>2280</v>
      </c>
      <c r="C2264" s="2" t="s">
        <v>4404</v>
      </c>
      <c r="D2264" s="2" t="s">
        <v>5651</v>
      </c>
      <c r="E2264" s="2" t="s">
        <v>17</v>
      </c>
      <c r="F2264" s="2" t="s">
        <v>8324</v>
      </c>
      <c r="G2264" s="2" t="s">
        <v>9490</v>
      </c>
    </row>
    <row r="2265" spans="1:7" x14ac:dyDescent="0.25">
      <c r="A2265" s="2" t="s">
        <v>17</v>
      </c>
      <c r="B2265" s="2" t="s">
        <v>2281</v>
      </c>
      <c r="C2265" s="2" t="s">
        <v>4405</v>
      </c>
      <c r="D2265" s="2" t="s">
        <v>5652</v>
      </c>
      <c r="E2265" s="2" t="s">
        <v>17</v>
      </c>
      <c r="F2265" s="2" t="s">
        <v>8286</v>
      </c>
      <c r="G2265" s="2" t="s">
        <v>9502</v>
      </c>
    </row>
    <row r="2266" spans="1:7" x14ac:dyDescent="0.25">
      <c r="A2266" s="2" t="s">
        <v>17</v>
      </c>
      <c r="B2266" s="2" t="s">
        <v>2282</v>
      </c>
      <c r="C2266" s="2" t="s">
        <v>4357</v>
      </c>
      <c r="D2266" s="2" t="s">
        <v>5653</v>
      </c>
      <c r="E2266" s="2" t="s">
        <v>17</v>
      </c>
      <c r="F2266" s="2" t="s">
        <v>8311</v>
      </c>
      <c r="G2266" s="2" t="s">
        <v>9491</v>
      </c>
    </row>
    <row r="2267" spans="1:7" x14ac:dyDescent="0.25">
      <c r="A2267" s="2" t="s">
        <v>17</v>
      </c>
      <c r="B2267" s="2" t="s">
        <v>2283</v>
      </c>
      <c r="C2267" s="2" t="s">
        <v>4406</v>
      </c>
      <c r="D2267" s="2" t="s">
        <v>5654</v>
      </c>
      <c r="E2267" s="2" t="s">
        <v>17</v>
      </c>
      <c r="F2267" s="2" t="s">
        <v>8325</v>
      </c>
      <c r="G2267" s="2" t="s">
        <v>9503</v>
      </c>
    </row>
    <row r="2268" spans="1:7" x14ac:dyDescent="0.25">
      <c r="A2268" s="2" t="s">
        <v>17</v>
      </c>
      <c r="B2268" s="2" t="s">
        <v>2284</v>
      </c>
      <c r="C2268" s="2" t="s">
        <v>4407</v>
      </c>
      <c r="D2268" s="2" t="s">
        <v>5655</v>
      </c>
      <c r="E2268" s="2" t="s">
        <v>17</v>
      </c>
      <c r="F2268" s="2" t="s">
        <v>8326</v>
      </c>
      <c r="G2268" s="2" t="s">
        <v>9504</v>
      </c>
    </row>
    <row r="2269" spans="1:7" x14ac:dyDescent="0.25">
      <c r="A2269" s="2" t="s">
        <v>17</v>
      </c>
      <c r="B2269" s="2" t="s">
        <v>2285</v>
      </c>
      <c r="C2269" s="2" t="s">
        <v>4408</v>
      </c>
      <c r="D2269" s="2" t="s">
        <v>5656</v>
      </c>
      <c r="E2269" s="2" t="s">
        <v>17</v>
      </c>
      <c r="F2269" s="2" t="s">
        <v>8327</v>
      </c>
      <c r="G2269" s="2" t="s">
        <v>9505</v>
      </c>
    </row>
    <row r="2270" spans="1:7" x14ac:dyDescent="0.25">
      <c r="A2270" s="2" t="s">
        <v>17</v>
      </c>
      <c r="B2270" s="2" t="s">
        <v>2286</v>
      </c>
      <c r="C2270" s="2" t="s">
        <v>4347</v>
      </c>
      <c r="D2270" s="2" t="s">
        <v>4612</v>
      </c>
      <c r="E2270" s="2" t="s">
        <v>17</v>
      </c>
      <c r="F2270" s="2" t="s">
        <v>8328</v>
      </c>
      <c r="G2270" s="2" t="s">
        <v>9447</v>
      </c>
    </row>
    <row r="2271" spans="1:7" x14ac:dyDescent="0.25">
      <c r="A2271" s="2" t="s">
        <v>17</v>
      </c>
      <c r="B2271" s="2" t="s">
        <v>2287</v>
      </c>
      <c r="C2271" s="2" t="s">
        <v>4409</v>
      </c>
      <c r="D2271" s="2" t="s">
        <v>4540</v>
      </c>
      <c r="E2271" s="2" t="s">
        <v>17</v>
      </c>
      <c r="F2271" s="2" t="s">
        <v>8329</v>
      </c>
      <c r="G2271" s="2" t="s">
        <v>9439</v>
      </c>
    </row>
    <row r="2272" spans="1:7" x14ac:dyDescent="0.25">
      <c r="A2272" s="2" t="s">
        <v>17</v>
      </c>
      <c r="B2272" s="2" t="s">
        <v>2288</v>
      </c>
      <c r="C2272" s="2" t="s">
        <v>4410</v>
      </c>
      <c r="D2272" s="2" t="s">
        <v>4610</v>
      </c>
      <c r="E2272" s="2" t="s">
        <v>6108</v>
      </c>
      <c r="F2272" s="2" t="s">
        <v>8330</v>
      </c>
      <c r="G2272" s="2" t="s">
        <v>9506</v>
      </c>
    </row>
    <row r="2273" spans="1:7" x14ac:dyDescent="0.25">
      <c r="A2273" s="2" t="s">
        <v>17</v>
      </c>
      <c r="B2273" s="2" t="s">
        <v>2289</v>
      </c>
      <c r="C2273" s="2" t="s">
        <v>4411</v>
      </c>
      <c r="D2273" s="2" t="s">
        <v>5657</v>
      </c>
      <c r="E2273" s="2" t="s">
        <v>6108</v>
      </c>
      <c r="F2273" s="2" t="s">
        <v>8331</v>
      </c>
      <c r="G2273" s="2" t="s">
        <v>9506</v>
      </c>
    </row>
    <row r="2274" spans="1:7" x14ac:dyDescent="0.25">
      <c r="A2274" s="2" t="s">
        <v>17</v>
      </c>
      <c r="B2274" s="2" t="s">
        <v>2290</v>
      </c>
      <c r="C2274" s="2" t="s">
        <v>4412</v>
      </c>
      <c r="D2274" s="2" t="s">
        <v>5658</v>
      </c>
      <c r="E2274" s="2" t="s">
        <v>6108</v>
      </c>
      <c r="F2274" s="2" t="s">
        <v>8332</v>
      </c>
      <c r="G2274" s="2" t="s">
        <v>9506</v>
      </c>
    </row>
    <row r="2275" spans="1:7" x14ac:dyDescent="0.25">
      <c r="A2275" s="2" t="s">
        <v>17</v>
      </c>
      <c r="B2275" s="2" t="s">
        <v>2291</v>
      </c>
      <c r="C2275" s="2" t="s">
        <v>4413</v>
      </c>
      <c r="D2275" s="2" t="s">
        <v>5659</v>
      </c>
      <c r="E2275" s="2" t="s">
        <v>6108</v>
      </c>
      <c r="F2275" s="2" t="s">
        <v>8332</v>
      </c>
      <c r="G2275" s="2" t="s">
        <v>9506</v>
      </c>
    </row>
    <row r="2276" spans="1:7" x14ac:dyDescent="0.25">
      <c r="A2276" s="2" t="s">
        <v>17</v>
      </c>
      <c r="B2276" s="2" t="s">
        <v>2292</v>
      </c>
      <c r="C2276" s="2" t="s">
        <v>3016</v>
      </c>
      <c r="D2276" s="2" t="s">
        <v>5660</v>
      </c>
      <c r="E2276" s="2" t="s">
        <v>6108</v>
      </c>
      <c r="F2276" s="2" t="s">
        <v>8333</v>
      </c>
      <c r="G2276" s="2" t="s">
        <v>9506</v>
      </c>
    </row>
    <row r="2277" spans="1:7" x14ac:dyDescent="0.25">
      <c r="A2277" s="2" t="s">
        <v>17</v>
      </c>
      <c r="B2277" s="2" t="s">
        <v>2293</v>
      </c>
      <c r="C2277" s="2" t="s">
        <v>4414</v>
      </c>
      <c r="D2277" s="2" t="s">
        <v>5661</v>
      </c>
      <c r="E2277" s="2" t="s">
        <v>6109</v>
      </c>
      <c r="F2277" s="2" t="s">
        <v>8334</v>
      </c>
      <c r="G2277" s="2" t="s">
        <v>9507</v>
      </c>
    </row>
    <row r="2278" spans="1:7" x14ac:dyDescent="0.25">
      <c r="A2278" s="2" t="s">
        <v>17</v>
      </c>
      <c r="B2278" s="2" t="s">
        <v>2294</v>
      </c>
      <c r="C2278" s="2" t="s">
        <v>4415</v>
      </c>
      <c r="D2278" s="2" t="s">
        <v>4661</v>
      </c>
      <c r="E2278" s="2" t="s">
        <v>6109</v>
      </c>
      <c r="F2278" s="2" t="s">
        <v>7265</v>
      </c>
      <c r="G2278" s="2" t="s">
        <v>9507</v>
      </c>
    </row>
    <row r="2279" spans="1:7" x14ac:dyDescent="0.25">
      <c r="A2279" s="2" t="s">
        <v>17</v>
      </c>
      <c r="B2279" s="2" t="s">
        <v>2295</v>
      </c>
      <c r="C2279" s="2" t="s">
        <v>4416</v>
      </c>
      <c r="D2279" s="2" t="s">
        <v>4800</v>
      </c>
      <c r="E2279" s="2" t="s">
        <v>6109</v>
      </c>
      <c r="F2279" s="2" t="s">
        <v>8335</v>
      </c>
      <c r="G2279" s="2" t="s">
        <v>9507</v>
      </c>
    </row>
    <row r="2280" spans="1:7" x14ac:dyDescent="0.25">
      <c r="A2280" s="2" t="s">
        <v>17</v>
      </c>
      <c r="B2280" s="2" t="s">
        <v>2296</v>
      </c>
      <c r="C2280" s="2" t="s">
        <v>4417</v>
      </c>
      <c r="D2280" s="2" t="s">
        <v>5662</v>
      </c>
      <c r="E2280" s="2" t="s">
        <v>6109</v>
      </c>
      <c r="F2280" s="2" t="s">
        <v>8336</v>
      </c>
      <c r="G2280" s="2" t="s">
        <v>9507</v>
      </c>
    </row>
    <row r="2281" spans="1:7" x14ac:dyDescent="0.25">
      <c r="A2281" s="2" t="s">
        <v>17</v>
      </c>
      <c r="B2281" s="2" t="s">
        <v>2297</v>
      </c>
      <c r="C2281" s="2" t="s">
        <v>4418</v>
      </c>
      <c r="D2281" s="2" t="s">
        <v>4683</v>
      </c>
      <c r="E2281" s="2" t="s">
        <v>6109</v>
      </c>
      <c r="F2281" s="2" t="s">
        <v>8337</v>
      </c>
      <c r="G2281" s="2" t="s">
        <v>9507</v>
      </c>
    </row>
    <row r="2282" spans="1:7" x14ac:dyDescent="0.25">
      <c r="A2282" s="2" t="s">
        <v>17</v>
      </c>
      <c r="B2282" s="2" t="s">
        <v>2298</v>
      </c>
      <c r="C2282" s="2" t="s">
        <v>4419</v>
      </c>
      <c r="D2282" s="2" t="s">
        <v>5663</v>
      </c>
      <c r="E2282" s="2" t="s">
        <v>6109</v>
      </c>
      <c r="F2282" s="2" t="s">
        <v>8338</v>
      </c>
      <c r="G2282" s="2" t="s">
        <v>9507</v>
      </c>
    </row>
    <row r="2283" spans="1:7" x14ac:dyDescent="0.25">
      <c r="A2283" s="2" t="s">
        <v>17</v>
      </c>
      <c r="B2283" s="2" t="s">
        <v>2299</v>
      </c>
      <c r="C2283" s="2" t="s">
        <v>4420</v>
      </c>
      <c r="D2283" s="2" t="s">
        <v>4579</v>
      </c>
      <c r="E2283" s="2" t="s">
        <v>6109</v>
      </c>
      <c r="F2283" s="2" t="s">
        <v>8339</v>
      </c>
      <c r="G2283" s="2" t="s">
        <v>9507</v>
      </c>
    </row>
    <row r="2284" spans="1:7" x14ac:dyDescent="0.25">
      <c r="A2284" s="2" t="s">
        <v>17</v>
      </c>
      <c r="B2284" s="2" t="s">
        <v>2300</v>
      </c>
      <c r="C2284" s="2" t="s">
        <v>4421</v>
      </c>
      <c r="D2284" s="2" t="s">
        <v>4544</v>
      </c>
      <c r="E2284" s="2" t="s">
        <v>6109</v>
      </c>
      <c r="F2284" s="2" t="s">
        <v>8340</v>
      </c>
      <c r="G2284" s="2" t="s">
        <v>9507</v>
      </c>
    </row>
    <row r="2285" spans="1:7" x14ac:dyDescent="0.25">
      <c r="A2285" s="2" t="s">
        <v>17</v>
      </c>
      <c r="B2285" s="2" t="s">
        <v>2301</v>
      </c>
      <c r="C2285" s="2" t="s">
        <v>4422</v>
      </c>
      <c r="D2285" s="2" t="s">
        <v>4595</v>
      </c>
      <c r="E2285" s="2" t="s">
        <v>6110</v>
      </c>
      <c r="F2285" s="2" t="s">
        <v>8341</v>
      </c>
      <c r="G2285" s="2" t="s">
        <v>9508</v>
      </c>
    </row>
    <row r="2286" spans="1:7" x14ac:dyDescent="0.25">
      <c r="A2286" s="2" t="s">
        <v>17</v>
      </c>
      <c r="B2286" s="2" t="s">
        <v>2302</v>
      </c>
      <c r="C2286" s="2" t="s">
        <v>4423</v>
      </c>
      <c r="D2286" s="2" t="s">
        <v>5664</v>
      </c>
      <c r="E2286" s="2" t="s">
        <v>6110</v>
      </c>
      <c r="F2286" s="2" t="s">
        <v>8342</v>
      </c>
      <c r="G2286" s="2" t="s">
        <v>9508</v>
      </c>
    </row>
    <row r="2287" spans="1:7" x14ac:dyDescent="0.25">
      <c r="A2287" s="2" t="s">
        <v>17</v>
      </c>
      <c r="B2287" s="2" t="s">
        <v>2303</v>
      </c>
      <c r="C2287" s="2" t="s">
        <v>4424</v>
      </c>
      <c r="D2287" s="2" t="s">
        <v>5665</v>
      </c>
      <c r="E2287" s="2" t="s">
        <v>6111</v>
      </c>
      <c r="F2287" s="2" t="s">
        <v>8343</v>
      </c>
      <c r="G2287" s="2" t="s">
        <v>9509</v>
      </c>
    </row>
    <row r="2288" spans="1:7" x14ac:dyDescent="0.25">
      <c r="A2288" s="2" t="s">
        <v>17</v>
      </c>
      <c r="B2288" s="2" t="s">
        <v>2304</v>
      </c>
      <c r="C2288" s="2" t="s">
        <v>4425</v>
      </c>
      <c r="D2288" s="2" t="s">
        <v>5666</v>
      </c>
      <c r="E2288" s="2" t="s">
        <v>6111</v>
      </c>
      <c r="F2288" s="2" t="s">
        <v>8344</v>
      </c>
      <c r="G2288" s="2" t="s">
        <v>9509</v>
      </c>
    </row>
    <row r="2289" spans="1:7" x14ac:dyDescent="0.25">
      <c r="A2289" s="2" t="s">
        <v>17</v>
      </c>
      <c r="B2289" s="2" t="s">
        <v>2305</v>
      </c>
      <c r="C2289" s="2" t="s">
        <v>4426</v>
      </c>
      <c r="D2289" s="2" t="s">
        <v>4574</v>
      </c>
      <c r="E2289" s="2" t="s">
        <v>6111</v>
      </c>
      <c r="F2289" s="2" t="s">
        <v>8345</v>
      </c>
      <c r="G2289" s="2" t="s">
        <v>9509</v>
      </c>
    </row>
    <row r="2290" spans="1:7" x14ac:dyDescent="0.25">
      <c r="A2290" s="2" t="s">
        <v>17</v>
      </c>
      <c r="B2290" s="2" t="s">
        <v>2306</v>
      </c>
      <c r="C2290" s="2" t="s">
        <v>2875</v>
      </c>
      <c r="D2290" s="2" t="s">
        <v>5175</v>
      </c>
      <c r="E2290" s="2" t="s">
        <v>6112</v>
      </c>
      <c r="F2290" s="2" t="s">
        <v>8346</v>
      </c>
      <c r="G2290" s="2" t="s">
        <v>9510</v>
      </c>
    </row>
    <row r="2291" spans="1:7" x14ac:dyDescent="0.25">
      <c r="A2291" s="2" t="s">
        <v>17</v>
      </c>
      <c r="B2291" s="2" t="s">
        <v>2307</v>
      </c>
      <c r="C2291" s="2" t="s">
        <v>3165</v>
      </c>
      <c r="D2291" s="2" t="s">
        <v>5667</v>
      </c>
      <c r="E2291" s="2" t="s">
        <v>6112</v>
      </c>
      <c r="F2291" s="2" t="s">
        <v>8347</v>
      </c>
      <c r="G2291" s="2" t="s">
        <v>9510</v>
      </c>
    </row>
    <row r="2292" spans="1:7" x14ac:dyDescent="0.25">
      <c r="A2292" s="2" t="s">
        <v>17</v>
      </c>
      <c r="B2292" s="2" t="s">
        <v>2308</v>
      </c>
      <c r="C2292" s="2" t="s">
        <v>4427</v>
      </c>
      <c r="D2292" s="2" t="s">
        <v>4905</v>
      </c>
      <c r="E2292" s="2" t="s">
        <v>6112</v>
      </c>
      <c r="F2292" s="2" t="s">
        <v>8348</v>
      </c>
      <c r="G2292" s="2" t="s">
        <v>9510</v>
      </c>
    </row>
    <row r="2293" spans="1:7" x14ac:dyDescent="0.25">
      <c r="A2293" s="2" t="s">
        <v>17</v>
      </c>
      <c r="B2293" s="2" t="s">
        <v>2309</v>
      </c>
      <c r="C2293" s="2" t="s">
        <v>4428</v>
      </c>
      <c r="D2293" s="2" t="s">
        <v>4544</v>
      </c>
      <c r="E2293" s="2" t="s">
        <v>6112</v>
      </c>
      <c r="F2293" s="2" t="s">
        <v>8349</v>
      </c>
      <c r="G2293" s="2" t="s">
        <v>9510</v>
      </c>
    </row>
    <row r="2294" spans="1:7" x14ac:dyDescent="0.25">
      <c r="A2294" s="2" t="s">
        <v>17</v>
      </c>
      <c r="B2294" s="2" t="s">
        <v>2310</v>
      </c>
      <c r="C2294" s="2" t="s">
        <v>4429</v>
      </c>
      <c r="D2294" s="2" t="s">
        <v>4804</v>
      </c>
      <c r="E2294" s="2" t="s">
        <v>6112</v>
      </c>
      <c r="F2294" s="2" t="s">
        <v>8350</v>
      </c>
      <c r="G2294" s="2" t="s">
        <v>9510</v>
      </c>
    </row>
    <row r="2295" spans="1:7" x14ac:dyDescent="0.25">
      <c r="A2295" s="2" t="s">
        <v>17</v>
      </c>
      <c r="B2295" s="2" t="s">
        <v>2311</v>
      </c>
      <c r="C2295" s="2" t="s">
        <v>4430</v>
      </c>
      <c r="D2295" s="2" t="s">
        <v>4543</v>
      </c>
      <c r="E2295" s="2" t="s">
        <v>6112</v>
      </c>
      <c r="F2295" s="2" t="s">
        <v>8351</v>
      </c>
      <c r="G2295" s="2" t="s">
        <v>9510</v>
      </c>
    </row>
    <row r="2296" spans="1:7" x14ac:dyDescent="0.25">
      <c r="A2296" s="2" t="s">
        <v>17</v>
      </c>
      <c r="B2296" s="2" t="s">
        <v>2312</v>
      </c>
      <c r="C2296" s="2" t="s">
        <v>4431</v>
      </c>
      <c r="D2296" s="2" t="s">
        <v>4552</v>
      </c>
      <c r="E2296" s="2" t="s">
        <v>6112</v>
      </c>
      <c r="F2296" s="2" t="s">
        <v>8352</v>
      </c>
      <c r="G2296" s="2" t="s">
        <v>9510</v>
      </c>
    </row>
    <row r="2297" spans="1:7" x14ac:dyDescent="0.25">
      <c r="A2297" s="2" t="s">
        <v>17</v>
      </c>
      <c r="B2297" s="2" t="s">
        <v>2313</v>
      </c>
      <c r="C2297" s="2" t="s">
        <v>4432</v>
      </c>
      <c r="D2297" s="2" t="s">
        <v>5668</v>
      </c>
      <c r="E2297" s="2" t="s">
        <v>6112</v>
      </c>
      <c r="F2297" s="2" t="s">
        <v>8353</v>
      </c>
      <c r="G2297" s="2" t="s">
        <v>9510</v>
      </c>
    </row>
    <row r="2298" spans="1:7" x14ac:dyDescent="0.25">
      <c r="A2298" s="2" t="s">
        <v>17</v>
      </c>
      <c r="B2298" s="2" t="s">
        <v>2314</v>
      </c>
      <c r="C2298" s="2" t="s">
        <v>4433</v>
      </c>
      <c r="D2298" s="2" t="s">
        <v>5669</v>
      </c>
      <c r="E2298" s="2" t="s">
        <v>6112</v>
      </c>
      <c r="F2298" s="2" t="s">
        <v>8354</v>
      </c>
      <c r="G2298" s="2" t="s">
        <v>9510</v>
      </c>
    </row>
    <row r="2299" spans="1:7" x14ac:dyDescent="0.25">
      <c r="A2299" s="2" t="s">
        <v>17</v>
      </c>
      <c r="B2299" s="2" t="s">
        <v>2315</v>
      </c>
      <c r="C2299" s="2" t="s">
        <v>2763</v>
      </c>
      <c r="D2299" s="2" t="s">
        <v>5670</v>
      </c>
      <c r="E2299" s="2" t="s">
        <v>6113</v>
      </c>
      <c r="F2299" s="2" t="s">
        <v>8355</v>
      </c>
      <c r="G2299" s="2" t="s">
        <v>9511</v>
      </c>
    </row>
    <row r="2300" spans="1:7" x14ac:dyDescent="0.25">
      <c r="A2300" s="2" t="s">
        <v>17</v>
      </c>
      <c r="B2300" s="2" t="s">
        <v>2316</v>
      </c>
      <c r="C2300" s="2" t="s">
        <v>4434</v>
      </c>
      <c r="D2300" s="2" t="s">
        <v>4681</v>
      </c>
      <c r="E2300" s="2" t="s">
        <v>6113</v>
      </c>
      <c r="F2300" s="2" t="s">
        <v>8356</v>
      </c>
      <c r="G2300" s="2" t="s">
        <v>9511</v>
      </c>
    </row>
    <row r="2301" spans="1:7" x14ac:dyDescent="0.25">
      <c r="A2301" s="2" t="s">
        <v>17</v>
      </c>
      <c r="B2301" s="2" t="s">
        <v>2317</v>
      </c>
      <c r="C2301" s="2" t="s">
        <v>3159</v>
      </c>
      <c r="D2301" s="2" t="s">
        <v>5671</v>
      </c>
      <c r="E2301" s="2" t="s">
        <v>6114</v>
      </c>
      <c r="F2301" s="2" t="s">
        <v>8357</v>
      </c>
      <c r="G2301" s="2" t="s">
        <v>9512</v>
      </c>
    </row>
    <row r="2302" spans="1:7" x14ac:dyDescent="0.25">
      <c r="A2302" s="2" t="s">
        <v>17</v>
      </c>
      <c r="B2302" s="2" t="s">
        <v>2318</v>
      </c>
      <c r="C2302" s="2" t="s">
        <v>4435</v>
      </c>
      <c r="D2302" s="2" t="s">
        <v>4544</v>
      </c>
      <c r="E2302" s="2" t="s">
        <v>6114</v>
      </c>
      <c r="F2302" s="2" t="s">
        <v>8358</v>
      </c>
      <c r="G2302" s="2" t="s">
        <v>9513</v>
      </c>
    </row>
    <row r="2303" spans="1:7" x14ac:dyDescent="0.25">
      <c r="A2303" s="2" t="s">
        <v>17</v>
      </c>
      <c r="B2303" s="2" t="s">
        <v>2319</v>
      </c>
      <c r="C2303" s="2" t="s">
        <v>4436</v>
      </c>
      <c r="D2303" s="2" t="s">
        <v>5672</v>
      </c>
      <c r="E2303" s="2" t="s">
        <v>6114</v>
      </c>
      <c r="F2303" s="2" t="s">
        <v>8359</v>
      </c>
      <c r="G2303" s="2" t="s">
        <v>9512</v>
      </c>
    </row>
    <row r="2304" spans="1:7" x14ac:dyDescent="0.25">
      <c r="A2304" s="2" t="s">
        <v>17</v>
      </c>
      <c r="B2304" s="2" t="s">
        <v>2320</v>
      </c>
      <c r="C2304" s="2" t="s">
        <v>4437</v>
      </c>
      <c r="D2304" s="2" t="s">
        <v>5673</v>
      </c>
      <c r="E2304" s="2" t="s">
        <v>6114</v>
      </c>
      <c r="F2304" s="2" t="s">
        <v>8358</v>
      </c>
      <c r="G2304" s="2" t="s">
        <v>9512</v>
      </c>
    </row>
    <row r="2305" spans="1:7" x14ac:dyDescent="0.25">
      <c r="A2305" s="2" t="s">
        <v>17</v>
      </c>
      <c r="B2305" s="2" t="s">
        <v>2321</v>
      </c>
      <c r="C2305" s="2" t="s">
        <v>4438</v>
      </c>
      <c r="D2305" s="2" t="s">
        <v>4766</v>
      </c>
      <c r="E2305" s="2" t="s">
        <v>6114</v>
      </c>
      <c r="F2305" s="2" t="s">
        <v>8360</v>
      </c>
      <c r="G2305" s="2" t="s">
        <v>9513</v>
      </c>
    </row>
    <row r="2306" spans="1:7" x14ac:dyDescent="0.25">
      <c r="A2306" s="2" t="s">
        <v>17</v>
      </c>
      <c r="B2306" s="2" t="s">
        <v>2322</v>
      </c>
      <c r="C2306" s="2" t="s">
        <v>4439</v>
      </c>
      <c r="D2306" s="2" t="s">
        <v>5674</v>
      </c>
      <c r="E2306" s="2" t="s">
        <v>6115</v>
      </c>
      <c r="F2306" s="2" t="s">
        <v>8361</v>
      </c>
      <c r="G2306" s="2" t="s">
        <v>9514</v>
      </c>
    </row>
    <row r="2307" spans="1:7" x14ac:dyDescent="0.25">
      <c r="A2307" s="2" t="s">
        <v>17</v>
      </c>
      <c r="B2307" s="2" t="s">
        <v>2323</v>
      </c>
      <c r="C2307" s="2" t="s">
        <v>4440</v>
      </c>
      <c r="D2307" s="2" t="s">
        <v>5675</v>
      </c>
      <c r="E2307" s="2" t="s">
        <v>6115</v>
      </c>
      <c r="F2307" s="2" t="s">
        <v>8362</v>
      </c>
      <c r="G2307" s="2" t="s">
        <v>9515</v>
      </c>
    </row>
    <row r="2308" spans="1:7" x14ac:dyDescent="0.25">
      <c r="A2308" s="2" t="s">
        <v>17</v>
      </c>
      <c r="B2308" s="2" t="s">
        <v>2324</v>
      </c>
      <c r="C2308" s="2" t="s">
        <v>4441</v>
      </c>
      <c r="D2308" s="2" t="s">
        <v>5676</v>
      </c>
      <c r="E2308" s="2" t="s">
        <v>6115</v>
      </c>
      <c r="F2308" s="2" t="s">
        <v>8363</v>
      </c>
      <c r="G2308" s="2" t="s">
        <v>9515</v>
      </c>
    </row>
    <row r="2309" spans="1:7" x14ac:dyDescent="0.25">
      <c r="A2309" s="2" t="s">
        <v>17</v>
      </c>
      <c r="B2309" s="2" t="s">
        <v>2325</v>
      </c>
      <c r="C2309" s="2" t="s">
        <v>3381</v>
      </c>
      <c r="D2309" s="2" t="s">
        <v>5677</v>
      </c>
      <c r="E2309" s="2" t="s">
        <v>6116</v>
      </c>
      <c r="F2309" s="2" t="s">
        <v>7378</v>
      </c>
      <c r="G2309" s="2" t="s">
        <v>9516</v>
      </c>
    </row>
    <row r="2310" spans="1:7" x14ac:dyDescent="0.25">
      <c r="A2310" s="2" t="s">
        <v>17</v>
      </c>
      <c r="B2310" s="2" t="s">
        <v>2326</v>
      </c>
      <c r="C2310" s="2" t="s">
        <v>4442</v>
      </c>
      <c r="D2310" s="2" t="s">
        <v>5678</v>
      </c>
      <c r="E2310" s="2" t="s">
        <v>6117</v>
      </c>
      <c r="F2310" s="2" t="s">
        <v>8364</v>
      </c>
      <c r="G2310" s="2" t="s">
        <v>9517</v>
      </c>
    </row>
    <row r="2311" spans="1:7" x14ac:dyDescent="0.25">
      <c r="A2311" s="2" t="s">
        <v>17</v>
      </c>
      <c r="B2311" s="2" t="s">
        <v>2326</v>
      </c>
      <c r="C2311" s="2" t="s">
        <v>4443</v>
      </c>
      <c r="D2311" s="2" t="s">
        <v>5679</v>
      </c>
      <c r="E2311" s="2" t="s">
        <v>6117</v>
      </c>
      <c r="F2311" s="2" t="s">
        <v>8365</v>
      </c>
      <c r="G2311" s="2" t="s">
        <v>9517</v>
      </c>
    </row>
    <row r="2312" spans="1:7" x14ac:dyDescent="0.25">
      <c r="A2312" s="2" t="s">
        <v>17</v>
      </c>
      <c r="B2312" s="2" t="s">
        <v>2326</v>
      </c>
      <c r="C2312" s="2" t="s">
        <v>4444</v>
      </c>
      <c r="D2312" s="2" t="s">
        <v>5680</v>
      </c>
      <c r="E2312" s="2" t="s">
        <v>6117</v>
      </c>
      <c r="F2312" s="2" t="s">
        <v>8366</v>
      </c>
      <c r="G2312" s="2" t="s">
        <v>9517</v>
      </c>
    </row>
    <row r="2313" spans="1:7" x14ac:dyDescent="0.25">
      <c r="A2313" s="2" t="s">
        <v>17</v>
      </c>
      <c r="B2313" s="2" t="s">
        <v>2327</v>
      </c>
      <c r="C2313" s="2" t="s">
        <v>4445</v>
      </c>
      <c r="D2313" s="2" t="s">
        <v>4639</v>
      </c>
      <c r="E2313" s="2" t="s">
        <v>6117</v>
      </c>
      <c r="F2313" s="2" t="s">
        <v>8367</v>
      </c>
      <c r="G2313" s="2" t="s">
        <v>9517</v>
      </c>
    </row>
    <row r="2314" spans="1:7" x14ac:dyDescent="0.25">
      <c r="A2314" s="2" t="s">
        <v>17</v>
      </c>
      <c r="B2314" s="2" t="s">
        <v>2328</v>
      </c>
      <c r="C2314" s="2" t="s">
        <v>3988</v>
      </c>
      <c r="D2314" s="2" t="s">
        <v>4570</v>
      </c>
      <c r="E2314" s="2" t="s">
        <v>6117</v>
      </c>
      <c r="F2314" s="2" t="s">
        <v>8368</v>
      </c>
      <c r="G2314" s="2" t="s">
        <v>9517</v>
      </c>
    </row>
    <row r="2315" spans="1:7" x14ac:dyDescent="0.25">
      <c r="A2315" s="2" t="s">
        <v>17</v>
      </c>
      <c r="B2315" s="2" t="s">
        <v>2329</v>
      </c>
      <c r="C2315" s="2" t="s">
        <v>4446</v>
      </c>
      <c r="D2315" s="2" t="s">
        <v>5681</v>
      </c>
      <c r="E2315" s="2" t="s">
        <v>6117</v>
      </c>
      <c r="F2315" s="2" t="s">
        <v>8364</v>
      </c>
      <c r="G2315" s="2" t="s">
        <v>9517</v>
      </c>
    </row>
    <row r="2316" spans="1:7" x14ac:dyDescent="0.25">
      <c r="A2316" s="2" t="s">
        <v>17</v>
      </c>
      <c r="B2316" s="2" t="s">
        <v>2330</v>
      </c>
      <c r="C2316" s="2" t="s">
        <v>4447</v>
      </c>
      <c r="D2316" s="2" t="s">
        <v>4559</v>
      </c>
      <c r="E2316" s="2" t="s">
        <v>6117</v>
      </c>
      <c r="F2316" s="2" t="s">
        <v>8364</v>
      </c>
      <c r="G2316" s="2" t="s">
        <v>9517</v>
      </c>
    </row>
    <row r="2317" spans="1:7" x14ac:dyDescent="0.25">
      <c r="A2317" s="2" t="s">
        <v>17</v>
      </c>
      <c r="B2317" s="2" t="s">
        <v>2331</v>
      </c>
      <c r="C2317" s="2" t="s">
        <v>4448</v>
      </c>
      <c r="D2317" s="2" t="s">
        <v>4552</v>
      </c>
      <c r="E2317" s="2" t="s">
        <v>6117</v>
      </c>
      <c r="F2317" s="2" t="s">
        <v>8366</v>
      </c>
      <c r="G2317" s="2" t="s">
        <v>9517</v>
      </c>
    </row>
    <row r="2318" spans="1:7" x14ac:dyDescent="0.25">
      <c r="A2318" s="2" t="s">
        <v>17</v>
      </c>
      <c r="B2318" s="2" t="s">
        <v>2332</v>
      </c>
      <c r="C2318" s="2" t="s">
        <v>4449</v>
      </c>
      <c r="D2318" s="2" t="s">
        <v>4952</v>
      </c>
      <c r="E2318" s="2" t="s">
        <v>6118</v>
      </c>
      <c r="F2318" s="2" t="s">
        <v>8369</v>
      </c>
      <c r="G2318" s="2" t="s">
        <v>9518</v>
      </c>
    </row>
    <row r="2319" spans="1:7" x14ac:dyDescent="0.25">
      <c r="A2319" s="2" t="s">
        <v>17</v>
      </c>
      <c r="B2319" s="2" t="s">
        <v>2333</v>
      </c>
      <c r="C2319" s="2" t="s">
        <v>4450</v>
      </c>
      <c r="D2319" s="2" t="s">
        <v>4582</v>
      </c>
      <c r="E2319" s="2" t="s">
        <v>6117</v>
      </c>
      <c r="F2319" s="2" t="s">
        <v>8365</v>
      </c>
      <c r="G2319" s="2" t="s">
        <v>9517</v>
      </c>
    </row>
    <row r="2320" spans="1:7" x14ac:dyDescent="0.25">
      <c r="A2320" s="2" t="s">
        <v>17</v>
      </c>
      <c r="B2320" s="2" t="s">
        <v>2334</v>
      </c>
      <c r="C2320" s="2" t="s">
        <v>4451</v>
      </c>
      <c r="D2320" s="2" t="s">
        <v>4601</v>
      </c>
      <c r="E2320" s="2" t="s">
        <v>6119</v>
      </c>
      <c r="F2320" s="2" t="s">
        <v>8370</v>
      </c>
      <c r="G2320" s="2" t="s">
        <v>9519</v>
      </c>
    </row>
    <row r="2321" spans="1:7" x14ac:dyDescent="0.25">
      <c r="A2321" s="2" t="s">
        <v>17</v>
      </c>
      <c r="B2321" s="2" t="s">
        <v>2335</v>
      </c>
      <c r="C2321" s="2" t="s">
        <v>4452</v>
      </c>
      <c r="D2321" s="2" t="s">
        <v>5682</v>
      </c>
      <c r="E2321" s="2" t="s">
        <v>6119</v>
      </c>
      <c r="F2321" s="2" t="s">
        <v>8371</v>
      </c>
      <c r="G2321" s="2" t="s">
        <v>9519</v>
      </c>
    </row>
    <row r="2322" spans="1:7" x14ac:dyDescent="0.25">
      <c r="A2322" s="2" t="s">
        <v>17</v>
      </c>
      <c r="B2322" s="2" t="s">
        <v>2336</v>
      </c>
      <c r="C2322" s="2" t="s">
        <v>3861</v>
      </c>
      <c r="D2322" s="2" t="s">
        <v>4562</v>
      </c>
      <c r="E2322" s="2" t="s">
        <v>6119</v>
      </c>
      <c r="F2322" s="2" t="s">
        <v>8372</v>
      </c>
      <c r="G2322" s="2" t="s">
        <v>9519</v>
      </c>
    </row>
    <row r="2323" spans="1:7" x14ac:dyDescent="0.25">
      <c r="A2323" s="2" t="s">
        <v>17</v>
      </c>
      <c r="B2323" s="2" t="s">
        <v>2337</v>
      </c>
      <c r="C2323" s="2" t="s">
        <v>4453</v>
      </c>
      <c r="D2323" s="2" t="s">
        <v>4336</v>
      </c>
      <c r="E2323" s="2" t="s">
        <v>6119</v>
      </c>
      <c r="F2323" s="2" t="s">
        <v>8373</v>
      </c>
      <c r="G2323" s="2" t="s">
        <v>9519</v>
      </c>
    </row>
    <row r="2324" spans="1:7" x14ac:dyDescent="0.25">
      <c r="A2324" s="2" t="s">
        <v>17</v>
      </c>
      <c r="B2324" s="2" t="s">
        <v>2338</v>
      </c>
      <c r="C2324" s="2" t="s">
        <v>4454</v>
      </c>
      <c r="D2324" s="2" t="s">
        <v>5683</v>
      </c>
      <c r="E2324" s="2" t="s">
        <v>6119</v>
      </c>
      <c r="F2324" s="2" t="s">
        <v>8374</v>
      </c>
      <c r="G2324" s="2" t="s">
        <v>9519</v>
      </c>
    </row>
    <row r="2325" spans="1:7" x14ac:dyDescent="0.25">
      <c r="A2325" s="2" t="s">
        <v>17</v>
      </c>
      <c r="B2325" s="2" t="s">
        <v>2339</v>
      </c>
      <c r="C2325" s="2" t="s">
        <v>4455</v>
      </c>
      <c r="D2325" s="2" t="s">
        <v>4553</v>
      </c>
      <c r="E2325" s="2" t="s">
        <v>6119</v>
      </c>
      <c r="F2325" s="2" t="s">
        <v>8375</v>
      </c>
      <c r="G2325" s="2" t="s">
        <v>9519</v>
      </c>
    </row>
    <row r="2326" spans="1:7" x14ac:dyDescent="0.25">
      <c r="A2326" s="2" t="s">
        <v>17</v>
      </c>
      <c r="B2326" s="2" t="s">
        <v>2340</v>
      </c>
      <c r="C2326" s="2" t="s">
        <v>4456</v>
      </c>
      <c r="D2326" s="2" t="s">
        <v>4540</v>
      </c>
      <c r="E2326" s="2" t="s">
        <v>6119</v>
      </c>
      <c r="F2326" s="2" t="s">
        <v>8376</v>
      </c>
      <c r="G2326" s="2" t="s">
        <v>9519</v>
      </c>
    </row>
    <row r="2327" spans="1:7" x14ac:dyDescent="0.25">
      <c r="A2327" s="2" t="s">
        <v>17</v>
      </c>
      <c r="B2327" s="2" t="s">
        <v>2341</v>
      </c>
      <c r="C2327" s="2" t="s">
        <v>4457</v>
      </c>
      <c r="D2327" s="2" t="s">
        <v>5684</v>
      </c>
      <c r="E2327" s="2" t="s">
        <v>6119</v>
      </c>
      <c r="F2327" s="2" t="s">
        <v>8377</v>
      </c>
      <c r="G2327" s="2" t="s">
        <v>9519</v>
      </c>
    </row>
    <row r="2328" spans="1:7" x14ac:dyDescent="0.25">
      <c r="A2328" s="2" t="s">
        <v>17</v>
      </c>
      <c r="B2328" s="2" t="s">
        <v>2342</v>
      </c>
      <c r="C2328" s="2" t="s">
        <v>3165</v>
      </c>
      <c r="D2328" s="2" t="s">
        <v>4554</v>
      </c>
      <c r="E2328" s="2" t="s">
        <v>6119</v>
      </c>
      <c r="F2328" s="2" t="s">
        <v>8378</v>
      </c>
      <c r="G2328" s="2" t="s">
        <v>9519</v>
      </c>
    </row>
    <row r="2329" spans="1:7" x14ac:dyDescent="0.25">
      <c r="A2329" s="2" t="s">
        <v>17</v>
      </c>
      <c r="B2329" s="2" t="s">
        <v>2343</v>
      </c>
      <c r="C2329" s="2" t="s">
        <v>4458</v>
      </c>
      <c r="D2329" s="2" t="s">
        <v>5180</v>
      </c>
      <c r="E2329" s="2" t="s">
        <v>6119</v>
      </c>
      <c r="F2329" s="2" t="s">
        <v>8379</v>
      </c>
      <c r="G2329" s="2" t="s">
        <v>9519</v>
      </c>
    </row>
    <row r="2330" spans="1:7" x14ac:dyDescent="0.25">
      <c r="A2330" s="2" t="s">
        <v>17</v>
      </c>
      <c r="B2330" s="2" t="s">
        <v>2344</v>
      </c>
      <c r="C2330" s="2" t="s">
        <v>4459</v>
      </c>
      <c r="D2330" s="2" t="s">
        <v>4576</v>
      </c>
      <c r="E2330" s="2" t="s">
        <v>6119</v>
      </c>
      <c r="F2330" s="2" t="s">
        <v>8380</v>
      </c>
      <c r="G2330" s="2" t="s">
        <v>9519</v>
      </c>
    </row>
    <row r="2331" spans="1:7" x14ac:dyDescent="0.25">
      <c r="A2331" s="2" t="s">
        <v>17</v>
      </c>
      <c r="B2331" s="2" t="s">
        <v>2345</v>
      </c>
      <c r="C2331" s="2" t="s">
        <v>4460</v>
      </c>
      <c r="D2331" s="2" t="s">
        <v>4559</v>
      </c>
      <c r="E2331" s="2" t="s">
        <v>6120</v>
      </c>
      <c r="F2331" s="2" t="s">
        <v>8381</v>
      </c>
      <c r="G2331" s="2" t="s">
        <v>9520</v>
      </c>
    </row>
    <row r="2332" spans="1:7" x14ac:dyDescent="0.25">
      <c r="A2332" s="2" t="s">
        <v>17</v>
      </c>
      <c r="B2332" s="2" t="s">
        <v>2346</v>
      </c>
      <c r="C2332" s="2" t="s">
        <v>4461</v>
      </c>
      <c r="D2332" s="2" t="s">
        <v>5685</v>
      </c>
      <c r="E2332" s="2" t="s">
        <v>6120</v>
      </c>
      <c r="F2332" s="2" t="s">
        <v>8382</v>
      </c>
      <c r="G2332" s="2" t="s">
        <v>9520</v>
      </c>
    </row>
    <row r="2333" spans="1:7" x14ac:dyDescent="0.25">
      <c r="A2333" s="2" t="s">
        <v>17</v>
      </c>
      <c r="B2333" s="2" t="s">
        <v>2347</v>
      </c>
      <c r="C2333" s="2" t="s">
        <v>4462</v>
      </c>
      <c r="D2333" s="2" t="s">
        <v>4562</v>
      </c>
      <c r="E2333" s="2" t="s">
        <v>6121</v>
      </c>
      <c r="F2333" s="2" t="s">
        <v>8383</v>
      </c>
      <c r="G2333" s="2" t="s">
        <v>9521</v>
      </c>
    </row>
    <row r="2334" spans="1:7" x14ac:dyDescent="0.25">
      <c r="A2334" s="2" t="s">
        <v>17</v>
      </c>
      <c r="B2334" s="2" t="s">
        <v>2348</v>
      </c>
      <c r="C2334" s="2" t="s">
        <v>4463</v>
      </c>
      <c r="D2334" s="2" t="s">
        <v>5686</v>
      </c>
      <c r="E2334" s="2" t="s">
        <v>6121</v>
      </c>
      <c r="F2334" s="2" t="s">
        <v>8384</v>
      </c>
      <c r="G2334" s="2" t="s">
        <v>9521</v>
      </c>
    </row>
    <row r="2335" spans="1:7" x14ac:dyDescent="0.25">
      <c r="A2335" s="2" t="s">
        <v>17</v>
      </c>
      <c r="B2335" s="2" t="s">
        <v>2349</v>
      </c>
      <c r="C2335" s="2" t="s">
        <v>3794</v>
      </c>
      <c r="D2335" s="2" t="s">
        <v>4656</v>
      </c>
      <c r="E2335" s="2" t="s">
        <v>6122</v>
      </c>
      <c r="F2335" s="2" t="s">
        <v>8385</v>
      </c>
      <c r="G2335" s="2" t="s">
        <v>9522</v>
      </c>
    </row>
    <row r="2336" spans="1:7" x14ac:dyDescent="0.25">
      <c r="A2336" s="2" t="s">
        <v>17</v>
      </c>
      <c r="B2336" s="2" t="s">
        <v>2350</v>
      </c>
      <c r="C2336" s="2" t="s">
        <v>2649</v>
      </c>
      <c r="D2336" s="2" t="s">
        <v>5687</v>
      </c>
      <c r="E2336" s="2" t="s">
        <v>6121</v>
      </c>
      <c r="F2336" s="2" t="s">
        <v>8386</v>
      </c>
      <c r="G2336" s="2" t="s">
        <v>9521</v>
      </c>
    </row>
    <row r="2337" spans="1:7" x14ac:dyDescent="0.25">
      <c r="A2337" s="2" t="s">
        <v>17</v>
      </c>
      <c r="B2337" s="2" t="s">
        <v>2351</v>
      </c>
      <c r="C2337" s="2" t="s">
        <v>4464</v>
      </c>
      <c r="D2337" s="2" t="s">
        <v>5688</v>
      </c>
      <c r="E2337" s="2" t="s">
        <v>6121</v>
      </c>
      <c r="F2337" s="2" t="s">
        <v>8387</v>
      </c>
      <c r="G2337" s="2" t="s">
        <v>9521</v>
      </c>
    </row>
    <row r="2338" spans="1:7" x14ac:dyDescent="0.25">
      <c r="A2338" s="2" t="s">
        <v>17</v>
      </c>
      <c r="B2338" s="2" t="s">
        <v>2352</v>
      </c>
      <c r="C2338" s="2" t="s">
        <v>4465</v>
      </c>
      <c r="D2338" s="2" t="s">
        <v>4656</v>
      </c>
      <c r="E2338" s="2" t="s">
        <v>6121</v>
      </c>
      <c r="F2338" s="2" t="s">
        <v>8388</v>
      </c>
      <c r="G2338" s="2" t="s">
        <v>9521</v>
      </c>
    </row>
    <row r="2339" spans="1:7" x14ac:dyDescent="0.25">
      <c r="A2339" s="2" t="s">
        <v>17</v>
      </c>
      <c r="B2339" s="2" t="s">
        <v>2353</v>
      </c>
      <c r="C2339" s="2" t="s">
        <v>4466</v>
      </c>
      <c r="D2339" s="2" t="s">
        <v>5689</v>
      </c>
      <c r="E2339" s="2" t="s">
        <v>6121</v>
      </c>
      <c r="F2339" s="2" t="s">
        <v>8389</v>
      </c>
      <c r="G2339" s="2" t="s">
        <v>9521</v>
      </c>
    </row>
    <row r="2340" spans="1:7" x14ac:dyDescent="0.25">
      <c r="A2340" s="2" t="s">
        <v>17</v>
      </c>
      <c r="B2340" s="2" t="s">
        <v>2354</v>
      </c>
      <c r="C2340" s="2" t="s">
        <v>2525</v>
      </c>
      <c r="D2340" s="2" t="s">
        <v>5690</v>
      </c>
      <c r="E2340" s="2" t="s">
        <v>6121</v>
      </c>
      <c r="F2340" s="2" t="s">
        <v>8390</v>
      </c>
      <c r="G2340" s="2" t="s">
        <v>9521</v>
      </c>
    </row>
    <row r="2341" spans="1:7" x14ac:dyDescent="0.25">
      <c r="A2341" s="2" t="s">
        <v>17</v>
      </c>
      <c r="B2341" s="2" t="s">
        <v>2355</v>
      </c>
      <c r="C2341" s="2" t="s">
        <v>4467</v>
      </c>
      <c r="D2341" s="2" t="s">
        <v>4629</v>
      </c>
      <c r="E2341" s="2" t="s">
        <v>6121</v>
      </c>
      <c r="F2341" s="2" t="s">
        <v>8391</v>
      </c>
      <c r="G2341" s="2" t="s">
        <v>9521</v>
      </c>
    </row>
    <row r="2342" spans="1:7" x14ac:dyDescent="0.25">
      <c r="A2342" s="2" t="s">
        <v>17</v>
      </c>
      <c r="B2342" s="2" t="s">
        <v>2356</v>
      </c>
      <c r="C2342" s="2" t="s">
        <v>4468</v>
      </c>
      <c r="D2342" s="2" t="s">
        <v>4579</v>
      </c>
      <c r="E2342" s="2" t="s">
        <v>6121</v>
      </c>
      <c r="F2342" s="2" t="s">
        <v>8392</v>
      </c>
      <c r="G2342" s="2" t="s">
        <v>9521</v>
      </c>
    </row>
    <row r="2343" spans="1:7" x14ac:dyDescent="0.25">
      <c r="A2343" s="2" t="s">
        <v>17</v>
      </c>
      <c r="B2343" s="2" t="s">
        <v>2357</v>
      </c>
      <c r="C2343" s="2" t="s">
        <v>4469</v>
      </c>
      <c r="D2343" s="2" t="s">
        <v>4681</v>
      </c>
      <c r="E2343" s="2" t="s">
        <v>6121</v>
      </c>
      <c r="F2343" s="2" t="s">
        <v>8393</v>
      </c>
      <c r="G2343" s="2" t="s">
        <v>9521</v>
      </c>
    </row>
    <row r="2344" spans="1:7" x14ac:dyDescent="0.25">
      <c r="A2344" s="2" t="s">
        <v>17</v>
      </c>
      <c r="B2344" s="2" t="s">
        <v>2358</v>
      </c>
      <c r="C2344" s="2" t="s">
        <v>4470</v>
      </c>
      <c r="D2344" s="2" t="s">
        <v>4594</v>
      </c>
      <c r="E2344" s="2" t="s">
        <v>6123</v>
      </c>
      <c r="F2344" s="2" t="s">
        <v>8394</v>
      </c>
      <c r="G2344" s="2" t="s">
        <v>9523</v>
      </c>
    </row>
    <row r="2345" spans="1:7" x14ac:dyDescent="0.25">
      <c r="A2345" s="2" t="s">
        <v>17</v>
      </c>
      <c r="B2345" s="2" t="s">
        <v>2359</v>
      </c>
      <c r="C2345" s="2" t="s">
        <v>4471</v>
      </c>
      <c r="D2345" s="2" t="s">
        <v>5357</v>
      </c>
      <c r="E2345" s="2" t="s">
        <v>6123</v>
      </c>
      <c r="F2345" s="2" t="s">
        <v>8395</v>
      </c>
      <c r="G2345" s="2" t="s">
        <v>9523</v>
      </c>
    </row>
    <row r="2346" spans="1:7" x14ac:dyDescent="0.25">
      <c r="A2346" s="2" t="s">
        <v>17</v>
      </c>
      <c r="B2346" s="2" t="s">
        <v>2360</v>
      </c>
      <c r="C2346" s="2" t="s">
        <v>4055</v>
      </c>
      <c r="D2346" s="2" t="s">
        <v>4548</v>
      </c>
      <c r="E2346" s="2" t="s">
        <v>6124</v>
      </c>
      <c r="F2346" s="2" t="s">
        <v>8396</v>
      </c>
      <c r="G2346" s="2" t="s">
        <v>9524</v>
      </c>
    </row>
    <row r="2347" spans="1:7" x14ac:dyDescent="0.25">
      <c r="A2347" s="2" t="s">
        <v>17</v>
      </c>
      <c r="B2347" s="2" t="s">
        <v>2361</v>
      </c>
      <c r="C2347" s="2" t="s">
        <v>2624</v>
      </c>
      <c r="D2347" s="2" t="s">
        <v>4639</v>
      </c>
      <c r="E2347" s="2" t="s">
        <v>6125</v>
      </c>
      <c r="F2347" s="2" t="s">
        <v>8397</v>
      </c>
      <c r="G2347" s="2" t="s">
        <v>9524</v>
      </c>
    </row>
    <row r="2348" spans="1:7" x14ac:dyDescent="0.25">
      <c r="A2348" s="2" t="s">
        <v>17</v>
      </c>
      <c r="B2348" s="2" t="s">
        <v>2362</v>
      </c>
      <c r="C2348" s="2" t="s">
        <v>4472</v>
      </c>
      <c r="D2348" s="2" t="s">
        <v>5691</v>
      </c>
      <c r="E2348" s="2" t="s">
        <v>6126</v>
      </c>
      <c r="F2348" s="2" t="s">
        <v>8398</v>
      </c>
      <c r="G2348" s="2" t="s">
        <v>9525</v>
      </c>
    </row>
    <row r="2349" spans="1:7" x14ac:dyDescent="0.25">
      <c r="A2349" s="2" t="s">
        <v>17</v>
      </c>
      <c r="B2349" s="2" t="s">
        <v>2363</v>
      </c>
      <c r="C2349" s="2" t="s">
        <v>4473</v>
      </c>
      <c r="D2349" s="2" t="s">
        <v>4559</v>
      </c>
      <c r="E2349" s="2" t="s">
        <v>6126</v>
      </c>
      <c r="F2349" s="2" t="s">
        <v>8399</v>
      </c>
      <c r="G2349" s="2" t="s">
        <v>9525</v>
      </c>
    </row>
    <row r="2350" spans="1:7" x14ac:dyDescent="0.25">
      <c r="A2350" s="2" t="s">
        <v>17</v>
      </c>
      <c r="B2350" s="2" t="s">
        <v>2364</v>
      </c>
      <c r="C2350" s="2" t="s">
        <v>4474</v>
      </c>
      <c r="D2350" s="2" t="s">
        <v>5692</v>
      </c>
      <c r="E2350" s="2" t="s">
        <v>6126</v>
      </c>
      <c r="F2350" s="2" t="s">
        <v>8400</v>
      </c>
      <c r="G2350" s="2" t="s">
        <v>9525</v>
      </c>
    </row>
    <row r="2351" spans="1:7" x14ac:dyDescent="0.25">
      <c r="A2351" s="2" t="s">
        <v>17</v>
      </c>
      <c r="B2351" s="2" t="s">
        <v>2365</v>
      </c>
      <c r="C2351" s="2" t="s">
        <v>4475</v>
      </c>
      <c r="D2351" s="2" t="s">
        <v>5693</v>
      </c>
      <c r="E2351" s="2" t="s">
        <v>6126</v>
      </c>
      <c r="F2351" s="2" t="s">
        <v>8401</v>
      </c>
      <c r="G2351" s="2" t="s">
        <v>9525</v>
      </c>
    </row>
    <row r="2352" spans="1:7" x14ac:dyDescent="0.25">
      <c r="A2352" s="2" t="s">
        <v>17</v>
      </c>
      <c r="B2352" s="2" t="s">
        <v>2366</v>
      </c>
      <c r="C2352" s="2" t="s">
        <v>4476</v>
      </c>
      <c r="D2352" s="2" t="s">
        <v>4556</v>
      </c>
      <c r="E2352" s="2" t="s">
        <v>6126</v>
      </c>
      <c r="F2352" s="2" t="s">
        <v>8402</v>
      </c>
      <c r="G2352" s="2" t="s">
        <v>9525</v>
      </c>
    </row>
    <row r="2353" spans="1:7" x14ac:dyDescent="0.25">
      <c r="A2353" s="2" t="s">
        <v>17</v>
      </c>
      <c r="B2353" s="2" t="s">
        <v>2367</v>
      </c>
      <c r="C2353" s="2" t="s">
        <v>3134</v>
      </c>
      <c r="D2353" s="2" t="s">
        <v>5694</v>
      </c>
      <c r="E2353" s="2" t="s">
        <v>6126</v>
      </c>
      <c r="F2353" s="2" t="s">
        <v>8403</v>
      </c>
      <c r="G2353" s="2" t="s">
        <v>9525</v>
      </c>
    </row>
    <row r="2354" spans="1:7" x14ac:dyDescent="0.25">
      <c r="A2354" s="2" t="s">
        <v>17</v>
      </c>
      <c r="B2354" s="2" t="s">
        <v>2368</v>
      </c>
      <c r="C2354" s="2" t="s">
        <v>4477</v>
      </c>
      <c r="D2354" s="2" t="s">
        <v>5695</v>
      </c>
      <c r="E2354" s="2" t="s">
        <v>6126</v>
      </c>
      <c r="F2354" s="2" t="s">
        <v>8404</v>
      </c>
      <c r="G2354" s="2" t="s">
        <v>9525</v>
      </c>
    </row>
    <row r="2355" spans="1:7" x14ac:dyDescent="0.25">
      <c r="A2355" s="2" t="s">
        <v>17</v>
      </c>
      <c r="B2355" s="2" t="s">
        <v>2369</v>
      </c>
      <c r="C2355" s="2" t="s">
        <v>4478</v>
      </c>
      <c r="D2355" s="2" t="s">
        <v>4552</v>
      </c>
      <c r="E2355" s="2" t="s">
        <v>6127</v>
      </c>
      <c r="F2355" s="2" t="s">
        <v>8405</v>
      </c>
      <c r="G2355" s="2" t="s">
        <v>9526</v>
      </c>
    </row>
    <row r="2356" spans="1:7" x14ac:dyDescent="0.25">
      <c r="A2356" s="2" t="s">
        <v>17</v>
      </c>
      <c r="B2356" s="2" t="s">
        <v>2370</v>
      </c>
      <c r="C2356" s="2" t="s">
        <v>4479</v>
      </c>
      <c r="D2356" s="2" t="s">
        <v>5696</v>
      </c>
      <c r="E2356" s="2" t="s">
        <v>6127</v>
      </c>
      <c r="F2356" s="2" t="s">
        <v>8406</v>
      </c>
      <c r="G2356" s="2" t="s">
        <v>9526</v>
      </c>
    </row>
    <row r="2357" spans="1:7" x14ac:dyDescent="0.25">
      <c r="A2357" s="2" t="s">
        <v>17</v>
      </c>
      <c r="B2357" s="2" t="s">
        <v>2371</v>
      </c>
      <c r="C2357" s="2" t="s">
        <v>4480</v>
      </c>
      <c r="D2357" s="2" t="s">
        <v>5175</v>
      </c>
      <c r="E2357" s="2" t="s">
        <v>6127</v>
      </c>
      <c r="F2357" s="2" t="s">
        <v>8407</v>
      </c>
      <c r="G2357" s="2" t="s">
        <v>9526</v>
      </c>
    </row>
    <row r="2358" spans="1:7" x14ac:dyDescent="0.25">
      <c r="A2358" s="2" t="s">
        <v>17</v>
      </c>
      <c r="B2358" s="2" t="s">
        <v>2372</v>
      </c>
      <c r="C2358" s="2" t="s">
        <v>4481</v>
      </c>
      <c r="D2358" s="2" t="s">
        <v>4618</v>
      </c>
      <c r="E2358" s="2" t="s">
        <v>6127</v>
      </c>
      <c r="F2358" s="2" t="s">
        <v>8408</v>
      </c>
      <c r="G2358" s="2" t="s">
        <v>9526</v>
      </c>
    </row>
    <row r="2359" spans="1:7" x14ac:dyDescent="0.25">
      <c r="A2359" s="2" t="s">
        <v>17</v>
      </c>
      <c r="B2359" s="2" t="s">
        <v>2373</v>
      </c>
      <c r="C2359" s="2" t="s">
        <v>4449</v>
      </c>
      <c r="D2359" s="2" t="s">
        <v>5697</v>
      </c>
      <c r="E2359" s="2" t="s">
        <v>6127</v>
      </c>
      <c r="F2359" s="2" t="s">
        <v>8409</v>
      </c>
      <c r="G2359" s="2" t="s">
        <v>9526</v>
      </c>
    </row>
    <row r="2360" spans="1:7" x14ac:dyDescent="0.25">
      <c r="A2360" s="2" t="s">
        <v>17</v>
      </c>
      <c r="B2360" s="2" t="s">
        <v>2374</v>
      </c>
      <c r="C2360" s="2" t="s">
        <v>4482</v>
      </c>
      <c r="D2360" s="2" t="s">
        <v>4552</v>
      </c>
      <c r="E2360" s="2" t="s">
        <v>6127</v>
      </c>
      <c r="F2360" s="2" t="s">
        <v>8410</v>
      </c>
      <c r="G2360" s="2" t="s">
        <v>9526</v>
      </c>
    </row>
    <row r="2361" spans="1:7" x14ac:dyDescent="0.25">
      <c r="A2361" s="2" t="s">
        <v>17</v>
      </c>
      <c r="B2361" s="2" t="s">
        <v>2375</v>
      </c>
      <c r="C2361" s="2" t="s">
        <v>2649</v>
      </c>
      <c r="D2361" s="2" t="s">
        <v>4599</v>
      </c>
      <c r="E2361" s="2" t="s">
        <v>6128</v>
      </c>
      <c r="F2361" s="2" t="s">
        <v>8411</v>
      </c>
      <c r="G2361" s="2" t="s">
        <v>9527</v>
      </c>
    </row>
    <row r="2362" spans="1:7" x14ac:dyDescent="0.25">
      <c r="A2362" s="2" t="s">
        <v>17</v>
      </c>
      <c r="B2362" s="2" t="s">
        <v>2376</v>
      </c>
      <c r="C2362" s="2" t="s">
        <v>4483</v>
      </c>
      <c r="D2362" s="2" t="s">
        <v>5176</v>
      </c>
      <c r="E2362" s="2" t="s">
        <v>6129</v>
      </c>
      <c r="F2362" s="2" t="s">
        <v>8412</v>
      </c>
      <c r="G2362" s="2" t="s">
        <v>9436</v>
      </c>
    </row>
    <row r="2363" spans="1:7" x14ac:dyDescent="0.25">
      <c r="A2363" s="2" t="s">
        <v>17</v>
      </c>
      <c r="B2363" s="2" t="s">
        <v>2377</v>
      </c>
      <c r="C2363" s="2" t="s">
        <v>4484</v>
      </c>
      <c r="D2363" s="2" t="s">
        <v>4592</v>
      </c>
      <c r="E2363" s="2" t="s">
        <v>6129</v>
      </c>
      <c r="F2363" s="2" t="s">
        <v>8413</v>
      </c>
      <c r="G2363" s="2" t="s">
        <v>9528</v>
      </c>
    </row>
    <row r="2364" spans="1:7" x14ac:dyDescent="0.25">
      <c r="A2364" s="2" t="s">
        <v>17</v>
      </c>
      <c r="B2364" s="2" t="s">
        <v>2378</v>
      </c>
      <c r="C2364" s="2" t="s">
        <v>2733</v>
      </c>
      <c r="D2364" s="2" t="s">
        <v>5698</v>
      </c>
      <c r="E2364" s="2" t="s">
        <v>6130</v>
      </c>
      <c r="F2364" s="2" t="s">
        <v>8414</v>
      </c>
      <c r="G2364" s="2" t="s">
        <v>9529</v>
      </c>
    </row>
    <row r="2365" spans="1:7" x14ac:dyDescent="0.25">
      <c r="A2365" s="2" t="s">
        <v>17</v>
      </c>
      <c r="B2365" s="2" t="s">
        <v>2379</v>
      </c>
      <c r="C2365" s="2" t="s">
        <v>4485</v>
      </c>
      <c r="D2365" s="2" t="s">
        <v>5148</v>
      </c>
      <c r="E2365" s="2" t="s">
        <v>6130</v>
      </c>
      <c r="F2365" s="2" t="s">
        <v>8415</v>
      </c>
      <c r="G2365" s="2" t="s">
        <v>9529</v>
      </c>
    </row>
    <row r="2366" spans="1:7" x14ac:dyDescent="0.25">
      <c r="A2366" s="2" t="s">
        <v>17</v>
      </c>
      <c r="B2366" s="2" t="s">
        <v>2380</v>
      </c>
      <c r="C2366" s="2" t="s">
        <v>4486</v>
      </c>
      <c r="D2366" s="2" t="s">
        <v>5699</v>
      </c>
      <c r="E2366" s="2" t="s">
        <v>6130</v>
      </c>
      <c r="F2366" s="2" t="s">
        <v>8416</v>
      </c>
      <c r="G2366" s="2" t="s">
        <v>9529</v>
      </c>
    </row>
    <row r="2367" spans="1:7" x14ac:dyDescent="0.25">
      <c r="A2367" s="2" t="s">
        <v>17</v>
      </c>
      <c r="B2367" s="2" t="s">
        <v>2381</v>
      </c>
      <c r="C2367" s="2" t="s">
        <v>4487</v>
      </c>
      <c r="D2367" s="2" t="s">
        <v>4934</v>
      </c>
      <c r="E2367" s="2" t="s">
        <v>6130</v>
      </c>
      <c r="F2367" s="2" t="s">
        <v>8417</v>
      </c>
      <c r="G2367" s="2" t="s">
        <v>9529</v>
      </c>
    </row>
    <row r="2368" spans="1:7" x14ac:dyDescent="0.25">
      <c r="A2368" s="2" t="s">
        <v>17</v>
      </c>
      <c r="B2368" s="2" t="s">
        <v>2382</v>
      </c>
      <c r="C2368" s="2" t="s">
        <v>4488</v>
      </c>
      <c r="D2368" s="2" t="s">
        <v>4591</v>
      </c>
      <c r="E2368" s="2" t="s">
        <v>6130</v>
      </c>
      <c r="F2368" s="2" t="s">
        <v>8418</v>
      </c>
      <c r="G2368" s="2" t="s">
        <v>9529</v>
      </c>
    </row>
    <row r="2369" spans="1:7" x14ac:dyDescent="0.25">
      <c r="A2369" s="2" t="s">
        <v>17</v>
      </c>
      <c r="B2369" s="2" t="s">
        <v>2383</v>
      </c>
      <c r="C2369" s="2" t="s">
        <v>4489</v>
      </c>
      <c r="D2369" s="2" t="s">
        <v>4024</v>
      </c>
      <c r="E2369" s="2" t="s">
        <v>6130</v>
      </c>
      <c r="F2369" s="2" t="s">
        <v>8419</v>
      </c>
      <c r="G2369" s="2" t="s">
        <v>9529</v>
      </c>
    </row>
    <row r="2370" spans="1:7" x14ac:dyDescent="0.25">
      <c r="A2370" s="2" t="s">
        <v>17</v>
      </c>
      <c r="B2370" s="2" t="s">
        <v>2384</v>
      </c>
      <c r="C2370" s="2" t="s">
        <v>4490</v>
      </c>
      <c r="D2370" s="2" t="s">
        <v>5700</v>
      </c>
      <c r="E2370" s="2" t="s">
        <v>6131</v>
      </c>
      <c r="F2370" s="2" t="s">
        <v>8420</v>
      </c>
      <c r="G2370" s="2" t="s">
        <v>9530</v>
      </c>
    </row>
    <row r="2371" spans="1:7" x14ac:dyDescent="0.25">
      <c r="A2371" s="2" t="s">
        <v>17</v>
      </c>
      <c r="B2371" s="2" t="s">
        <v>2385</v>
      </c>
      <c r="C2371" s="2" t="s">
        <v>4491</v>
      </c>
      <c r="D2371" s="2" t="s">
        <v>5701</v>
      </c>
      <c r="E2371" s="2" t="s">
        <v>6132</v>
      </c>
      <c r="F2371" s="2" t="s">
        <v>8421</v>
      </c>
      <c r="G2371" s="2" t="s">
        <v>9531</v>
      </c>
    </row>
    <row r="2372" spans="1:7" x14ac:dyDescent="0.25">
      <c r="A2372" s="2" t="s">
        <v>17</v>
      </c>
      <c r="B2372" s="2" t="s">
        <v>2386</v>
      </c>
      <c r="C2372" s="2" t="s">
        <v>4492</v>
      </c>
      <c r="D2372" s="2" t="s">
        <v>5702</v>
      </c>
      <c r="E2372" s="2" t="s">
        <v>6132</v>
      </c>
      <c r="F2372" s="2" t="s">
        <v>8422</v>
      </c>
      <c r="G2372" s="2" t="s">
        <v>9532</v>
      </c>
    </row>
    <row r="2373" spans="1:7" x14ac:dyDescent="0.25">
      <c r="A2373" s="2" t="s">
        <v>17</v>
      </c>
      <c r="B2373" s="2" t="s">
        <v>2387</v>
      </c>
      <c r="C2373" s="2" t="s">
        <v>4493</v>
      </c>
      <c r="D2373" s="2" t="s">
        <v>4553</v>
      </c>
      <c r="E2373" s="2" t="s">
        <v>6132</v>
      </c>
      <c r="F2373" s="2" t="s">
        <v>8421</v>
      </c>
      <c r="G2373" s="2" t="s">
        <v>9531</v>
      </c>
    </row>
    <row r="2374" spans="1:7" x14ac:dyDescent="0.25">
      <c r="A2374" s="2" t="s">
        <v>17</v>
      </c>
      <c r="B2374" s="2" t="s">
        <v>2388</v>
      </c>
      <c r="C2374" s="2" t="s">
        <v>2489</v>
      </c>
      <c r="D2374" s="2" t="s">
        <v>4677</v>
      </c>
      <c r="E2374" s="2" t="s">
        <v>6132</v>
      </c>
      <c r="F2374" s="2" t="s">
        <v>8421</v>
      </c>
      <c r="G2374" s="2" t="s">
        <v>9531</v>
      </c>
    </row>
    <row r="2375" spans="1:7" x14ac:dyDescent="0.25">
      <c r="A2375" s="2" t="s">
        <v>17</v>
      </c>
      <c r="B2375" s="2" t="s">
        <v>2389</v>
      </c>
      <c r="C2375" s="2" t="s">
        <v>2497</v>
      </c>
      <c r="D2375" s="2" t="s">
        <v>5703</v>
      </c>
      <c r="E2375" s="2" t="s">
        <v>6132</v>
      </c>
      <c r="F2375" s="2" t="s">
        <v>8423</v>
      </c>
      <c r="G2375" s="2" t="s">
        <v>9531</v>
      </c>
    </row>
    <row r="2376" spans="1:7" x14ac:dyDescent="0.25">
      <c r="A2376" s="2" t="s">
        <v>17</v>
      </c>
      <c r="B2376" s="2" t="s">
        <v>2390</v>
      </c>
      <c r="C2376" s="2" t="s">
        <v>3237</v>
      </c>
      <c r="D2376" s="2" t="s">
        <v>5704</v>
      </c>
      <c r="E2376" s="2" t="s">
        <v>6132</v>
      </c>
      <c r="F2376" s="2" t="s">
        <v>8424</v>
      </c>
      <c r="G2376" s="2" t="s">
        <v>9533</v>
      </c>
    </row>
    <row r="2377" spans="1:7" x14ac:dyDescent="0.25">
      <c r="A2377" s="2" t="s">
        <v>17</v>
      </c>
      <c r="B2377" s="2" t="s">
        <v>2391</v>
      </c>
      <c r="C2377" s="2" t="s">
        <v>4494</v>
      </c>
      <c r="D2377" s="2" t="s">
        <v>4552</v>
      </c>
      <c r="E2377" s="2" t="s">
        <v>6132</v>
      </c>
      <c r="F2377" s="2" t="s">
        <v>8425</v>
      </c>
      <c r="G2377" s="2" t="s">
        <v>9534</v>
      </c>
    </row>
    <row r="2378" spans="1:7" x14ac:dyDescent="0.25">
      <c r="A2378" s="2" t="s">
        <v>17</v>
      </c>
      <c r="B2378" s="2" t="s">
        <v>2392</v>
      </c>
      <c r="C2378" s="2" t="s">
        <v>2931</v>
      </c>
      <c r="D2378" s="2" t="s">
        <v>5705</v>
      </c>
      <c r="E2378" s="2" t="s">
        <v>6132</v>
      </c>
      <c r="F2378" s="2" t="s">
        <v>8426</v>
      </c>
      <c r="G2378" s="2" t="s">
        <v>9535</v>
      </c>
    </row>
    <row r="2379" spans="1:7" x14ac:dyDescent="0.25">
      <c r="A2379" s="2" t="s">
        <v>17</v>
      </c>
      <c r="B2379" s="2" t="s">
        <v>2393</v>
      </c>
      <c r="C2379" s="2" t="s">
        <v>4495</v>
      </c>
      <c r="D2379" s="2" t="s">
        <v>4634</v>
      </c>
      <c r="E2379" s="2" t="s">
        <v>6132</v>
      </c>
      <c r="F2379" s="2" t="s">
        <v>8427</v>
      </c>
      <c r="G2379" s="2" t="s">
        <v>9536</v>
      </c>
    </row>
    <row r="2380" spans="1:7" x14ac:dyDescent="0.25">
      <c r="A2380" s="2" t="s">
        <v>17</v>
      </c>
      <c r="B2380" s="2" t="s">
        <v>2394</v>
      </c>
      <c r="C2380" s="2" t="s">
        <v>4144</v>
      </c>
      <c r="D2380" s="2" t="s">
        <v>5706</v>
      </c>
      <c r="E2380" s="2" t="s">
        <v>6132</v>
      </c>
      <c r="F2380" s="2" t="s">
        <v>8428</v>
      </c>
      <c r="G2380" s="2" t="s">
        <v>9537</v>
      </c>
    </row>
    <row r="2381" spans="1:7" x14ac:dyDescent="0.25">
      <c r="A2381" s="2" t="s">
        <v>17</v>
      </c>
      <c r="B2381" s="2" t="s">
        <v>2395</v>
      </c>
      <c r="C2381" s="2" t="s">
        <v>4496</v>
      </c>
      <c r="D2381" s="2" t="s">
        <v>4645</v>
      </c>
      <c r="E2381" s="2" t="s">
        <v>6132</v>
      </c>
      <c r="F2381" s="2" t="s">
        <v>8429</v>
      </c>
      <c r="G2381" s="2" t="s">
        <v>9536</v>
      </c>
    </row>
    <row r="2382" spans="1:7" x14ac:dyDescent="0.25">
      <c r="A2382" s="2" t="s">
        <v>17</v>
      </c>
      <c r="B2382" s="2" t="s">
        <v>2396</v>
      </c>
      <c r="C2382" s="2" t="s">
        <v>4497</v>
      </c>
      <c r="D2382" s="2" t="s">
        <v>5256</v>
      </c>
      <c r="E2382" s="2" t="s">
        <v>6132</v>
      </c>
      <c r="F2382" s="2" t="s">
        <v>8430</v>
      </c>
      <c r="G2382" s="2" t="s">
        <v>9538</v>
      </c>
    </row>
    <row r="2383" spans="1:7" x14ac:dyDescent="0.25">
      <c r="A2383" s="2" t="s">
        <v>17</v>
      </c>
      <c r="B2383" s="2" t="s">
        <v>2397</v>
      </c>
      <c r="C2383" s="2" t="s">
        <v>4498</v>
      </c>
      <c r="D2383" s="2" t="s">
        <v>4830</v>
      </c>
      <c r="E2383" s="2" t="s">
        <v>6132</v>
      </c>
      <c r="F2383" s="2" t="s">
        <v>8424</v>
      </c>
      <c r="G2383" s="2" t="s">
        <v>9533</v>
      </c>
    </row>
    <row r="2384" spans="1:7" x14ac:dyDescent="0.25">
      <c r="A2384" s="2" t="s">
        <v>17</v>
      </c>
      <c r="B2384" s="2" t="s">
        <v>2398</v>
      </c>
      <c r="C2384" s="2" t="s">
        <v>4499</v>
      </c>
      <c r="D2384" s="2" t="s">
        <v>4554</v>
      </c>
      <c r="E2384" s="2" t="s">
        <v>6132</v>
      </c>
      <c r="F2384" s="2" t="s">
        <v>8431</v>
      </c>
      <c r="G2384" s="2" t="s">
        <v>9531</v>
      </c>
    </row>
    <row r="2385" spans="1:7" x14ac:dyDescent="0.25">
      <c r="A2385" s="2" t="s">
        <v>17</v>
      </c>
      <c r="B2385" s="2" t="s">
        <v>2399</v>
      </c>
      <c r="C2385" s="2" t="s">
        <v>4500</v>
      </c>
      <c r="D2385" s="2" t="s">
        <v>5707</v>
      </c>
      <c r="E2385" s="2" t="s">
        <v>6133</v>
      </c>
      <c r="F2385" s="2" t="s">
        <v>8432</v>
      </c>
      <c r="G2385" s="2" t="s">
        <v>9539</v>
      </c>
    </row>
    <row r="2386" spans="1:7" x14ac:dyDescent="0.25">
      <c r="A2386" s="2" t="s">
        <v>17</v>
      </c>
      <c r="B2386" s="2" t="s">
        <v>2400</v>
      </c>
      <c r="C2386" s="2" t="s">
        <v>2601</v>
      </c>
      <c r="D2386" s="2" t="s">
        <v>5685</v>
      </c>
      <c r="E2386" s="2" t="s">
        <v>6133</v>
      </c>
      <c r="F2386" s="2" t="s">
        <v>8433</v>
      </c>
      <c r="G2386" s="2" t="s">
        <v>9539</v>
      </c>
    </row>
    <row r="2387" spans="1:7" x14ac:dyDescent="0.25">
      <c r="A2387" s="2" t="s">
        <v>17</v>
      </c>
      <c r="B2387" s="2" t="s">
        <v>2401</v>
      </c>
      <c r="C2387" s="2" t="s">
        <v>4501</v>
      </c>
      <c r="D2387" s="2" t="s">
        <v>4540</v>
      </c>
      <c r="E2387" s="2" t="s">
        <v>6133</v>
      </c>
      <c r="F2387" s="2" t="s">
        <v>8434</v>
      </c>
      <c r="G2387" s="2" t="s">
        <v>9539</v>
      </c>
    </row>
    <row r="2388" spans="1:7" x14ac:dyDescent="0.25">
      <c r="A2388" s="2" t="s">
        <v>17</v>
      </c>
      <c r="B2388" s="2" t="s">
        <v>2402</v>
      </c>
      <c r="C2388" s="2" t="s">
        <v>3394</v>
      </c>
      <c r="D2388" s="2" t="s">
        <v>5676</v>
      </c>
      <c r="E2388" s="2" t="s">
        <v>6133</v>
      </c>
      <c r="F2388" s="2" t="s">
        <v>8435</v>
      </c>
      <c r="G2388" s="2" t="s">
        <v>9539</v>
      </c>
    </row>
    <row r="2389" spans="1:7" x14ac:dyDescent="0.25">
      <c r="A2389" s="2" t="s">
        <v>17</v>
      </c>
      <c r="B2389" s="2" t="s">
        <v>2403</v>
      </c>
      <c r="C2389" s="2" t="s">
        <v>4502</v>
      </c>
      <c r="D2389" s="2" t="s">
        <v>4752</v>
      </c>
      <c r="E2389" s="2" t="s">
        <v>6134</v>
      </c>
      <c r="F2389" s="2" t="s">
        <v>8436</v>
      </c>
      <c r="G2389" s="2" t="s">
        <v>9540</v>
      </c>
    </row>
    <row r="2390" spans="1:7" x14ac:dyDescent="0.25">
      <c r="A2390" s="2" t="s">
        <v>17</v>
      </c>
      <c r="B2390" s="2" t="s">
        <v>2404</v>
      </c>
      <c r="C2390" s="2" t="s">
        <v>4503</v>
      </c>
      <c r="D2390" s="2" t="s">
        <v>5708</v>
      </c>
      <c r="E2390" s="2" t="s">
        <v>6135</v>
      </c>
      <c r="F2390" s="2" t="s">
        <v>8437</v>
      </c>
      <c r="G2390" s="2" t="s">
        <v>9541</v>
      </c>
    </row>
    <row r="2391" spans="1:7" x14ac:dyDescent="0.25">
      <c r="A2391" s="2" t="s">
        <v>17</v>
      </c>
      <c r="B2391" s="2" t="s">
        <v>2405</v>
      </c>
      <c r="C2391" s="2" t="s">
        <v>4504</v>
      </c>
      <c r="D2391" s="2" t="s">
        <v>4558</v>
      </c>
      <c r="E2391" s="2" t="s">
        <v>6136</v>
      </c>
      <c r="F2391" s="2" t="s">
        <v>8438</v>
      </c>
      <c r="G2391" s="2" t="s">
        <v>9542</v>
      </c>
    </row>
    <row r="2392" spans="1:7" x14ac:dyDescent="0.25">
      <c r="A2392" s="2" t="s">
        <v>17</v>
      </c>
      <c r="B2392" s="2" t="s">
        <v>2406</v>
      </c>
      <c r="C2392" s="2" t="s">
        <v>3056</v>
      </c>
      <c r="D2392" s="2" t="s">
        <v>4632</v>
      </c>
      <c r="E2392" s="2" t="s">
        <v>6136</v>
      </c>
      <c r="F2392" s="2" t="s">
        <v>8439</v>
      </c>
      <c r="G2392" s="2" t="s">
        <v>9542</v>
      </c>
    </row>
    <row r="2393" spans="1:7" x14ac:dyDescent="0.25">
      <c r="A2393" s="2" t="s">
        <v>17</v>
      </c>
      <c r="B2393" s="2" t="s">
        <v>2407</v>
      </c>
      <c r="C2393" s="2" t="s">
        <v>4505</v>
      </c>
      <c r="D2393" s="2" t="s">
        <v>5709</v>
      </c>
      <c r="E2393" s="2" t="s">
        <v>6136</v>
      </c>
      <c r="F2393" s="2" t="s">
        <v>8440</v>
      </c>
      <c r="G2393" s="2" t="s">
        <v>9542</v>
      </c>
    </row>
    <row r="2394" spans="1:7" x14ac:dyDescent="0.25">
      <c r="A2394" s="2" t="s">
        <v>17</v>
      </c>
      <c r="B2394" s="2" t="s">
        <v>2408</v>
      </c>
      <c r="C2394" s="2" t="s">
        <v>4506</v>
      </c>
      <c r="D2394" s="2" t="s">
        <v>5710</v>
      </c>
      <c r="E2394" s="2" t="s">
        <v>6137</v>
      </c>
      <c r="F2394" s="2" t="s">
        <v>8441</v>
      </c>
      <c r="G2394" s="2" t="s">
        <v>9543</v>
      </c>
    </row>
    <row r="2395" spans="1:7" x14ac:dyDescent="0.25">
      <c r="A2395" s="2" t="s">
        <v>17</v>
      </c>
      <c r="B2395" s="2" t="s">
        <v>2409</v>
      </c>
      <c r="C2395" s="2" t="s">
        <v>3435</v>
      </c>
      <c r="D2395" s="2" t="s">
        <v>5711</v>
      </c>
      <c r="E2395" s="2" t="s">
        <v>6137</v>
      </c>
      <c r="F2395" s="2" t="s">
        <v>8442</v>
      </c>
      <c r="G2395" s="2" t="s">
        <v>9543</v>
      </c>
    </row>
    <row r="2396" spans="1:7" x14ac:dyDescent="0.25">
      <c r="A2396" s="2" t="s">
        <v>17</v>
      </c>
      <c r="B2396" s="2" t="s">
        <v>2410</v>
      </c>
      <c r="C2396" s="2" t="s">
        <v>4507</v>
      </c>
      <c r="D2396" s="2" t="s">
        <v>5712</v>
      </c>
      <c r="E2396" s="2" t="s">
        <v>6137</v>
      </c>
      <c r="F2396" s="2" t="s">
        <v>8443</v>
      </c>
      <c r="G2396" s="2" t="s">
        <v>9543</v>
      </c>
    </row>
    <row r="2397" spans="1:7" x14ac:dyDescent="0.25">
      <c r="A2397" s="2" t="s">
        <v>17</v>
      </c>
      <c r="B2397" s="2" t="s">
        <v>2411</v>
      </c>
      <c r="C2397" s="2" t="s">
        <v>2955</v>
      </c>
      <c r="D2397" s="2" t="s">
        <v>5713</v>
      </c>
      <c r="E2397" s="2" t="s">
        <v>6138</v>
      </c>
      <c r="F2397" s="2" t="s">
        <v>8444</v>
      </c>
      <c r="G2397" s="2" t="s">
        <v>9544</v>
      </c>
    </row>
    <row r="2398" spans="1:7" x14ac:dyDescent="0.25">
      <c r="A2398" s="2" t="s">
        <v>17</v>
      </c>
      <c r="B2398" s="2" t="s">
        <v>2412</v>
      </c>
      <c r="C2398" s="2" t="s">
        <v>4508</v>
      </c>
      <c r="D2398" s="2" t="s">
        <v>5714</v>
      </c>
      <c r="E2398" s="2" t="s">
        <v>6138</v>
      </c>
      <c r="F2398" s="2" t="s">
        <v>8445</v>
      </c>
      <c r="G2398" s="2" t="s">
        <v>9544</v>
      </c>
    </row>
    <row r="2399" spans="1:7" x14ac:dyDescent="0.25">
      <c r="A2399" s="2" t="s">
        <v>17</v>
      </c>
      <c r="B2399" s="2" t="s">
        <v>2413</v>
      </c>
      <c r="C2399" s="2" t="s">
        <v>4509</v>
      </c>
      <c r="D2399" s="2" t="s">
        <v>2994</v>
      </c>
      <c r="E2399" s="2" t="s">
        <v>6139</v>
      </c>
      <c r="F2399" s="2" t="s">
        <v>8446</v>
      </c>
      <c r="G2399" s="2" t="s">
        <v>9545</v>
      </c>
    </row>
    <row r="2400" spans="1:7" x14ac:dyDescent="0.25">
      <c r="A2400" s="2" t="s">
        <v>17</v>
      </c>
      <c r="B2400" s="2" t="s">
        <v>2414</v>
      </c>
      <c r="C2400" s="2" t="s">
        <v>4510</v>
      </c>
      <c r="D2400" s="2" t="s">
        <v>5715</v>
      </c>
      <c r="E2400" s="2" t="s">
        <v>6139</v>
      </c>
      <c r="F2400" s="2" t="s">
        <v>8447</v>
      </c>
      <c r="G2400" s="2" t="s">
        <v>9545</v>
      </c>
    </row>
    <row r="2401" spans="1:7" x14ac:dyDescent="0.25">
      <c r="A2401" s="2" t="s">
        <v>17</v>
      </c>
      <c r="B2401" s="2" t="s">
        <v>2415</v>
      </c>
      <c r="C2401" s="2" t="s">
        <v>4433</v>
      </c>
      <c r="D2401" s="2" t="s">
        <v>5716</v>
      </c>
      <c r="E2401" s="2" t="s">
        <v>6139</v>
      </c>
      <c r="F2401" s="2" t="s">
        <v>8448</v>
      </c>
      <c r="G2401" s="2" t="s">
        <v>9545</v>
      </c>
    </row>
    <row r="2402" spans="1:7" x14ac:dyDescent="0.25">
      <c r="A2402" s="2" t="s">
        <v>17</v>
      </c>
      <c r="B2402" s="2" t="s">
        <v>2416</v>
      </c>
      <c r="C2402" s="2" t="s">
        <v>4511</v>
      </c>
      <c r="D2402" s="2" t="s">
        <v>4582</v>
      </c>
      <c r="E2402" s="2" t="s">
        <v>6139</v>
      </c>
      <c r="F2402" s="2" t="s">
        <v>8449</v>
      </c>
      <c r="G2402" s="2" t="s">
        <v>9545</v>
      </c>
    </row>
    <row r="2403" spans="1:7" x14ac:dyDescent="0.25">
      <c r="A2403" s="2" t="s">
        <v>17</v>
      </c>
      <c r="B2403" s="2" t="s">
        <v>2417</v>
      </c>
      <c r="C2403" s="2" t="s">
        <v>4512</v>
      </c>
      <c r="D2403" s="2" t="s">
        <v>5717</v>
      </c>
      <c r="E2403" s="2" t="s">
        <v>6140</v>
      </c>
      <c r="F2403" s="2" t="s">
        <v>8450</v>
      </c>
      <c r="G2403" s="2" t="s">
        <v>9546</v>
      </c>
    </row>
    <row r="2404" spans="1:7" x14ac:dyDescent="0.25">
      <c r="A2404" s="2" t="s">
        <v>17</v>
      </c>
      <c r="B2404" s="2" t="s">
        <v>2418</v>
      </c>
      <c r="C2404" s="2" t="s">
        <v>4513</v>
      </c>
      <c r="D2404" s="2" t="s">
        <v>5718</v>
      </c>
      <c r="E2404" s="2" t="s">
        <v>6140</v>
      </c>
      <c r="F2404" s="2" t="s">
        <v>8451</v>
      </c>
      <c r="G2404" s="2" t="s">
        <v>9546</v>
      </c>
    </row>
    <row r="2405" spans="1:7" x14ac:dyDescent="0.25">
      <c r="A2405" s="2" t="s">
        <v>17</v>
      </c>
      <c r="B2405" s="2" t="s">
        <v>2419</v>
      </c>
      <c r="C2405" s="2" t="s">
        <v>4514</v>
      </c>
      <c r="D2405" s="2" t="s">
        <v>4694</v>
      </c>
      <c r="E2405" s="2" t="s">
        <v>6140</v>
      </c>
      <c r="F2405" s="2" t="s">
        <v>8452</v>
      </c>
      <c r="G2405" s="2" t="s">
        <v>9546</v>
      </c>
    </row>
    <row r="2406" spans="1:7" x14ac:dyDescent="0.25">
      <c r="A2406" s="2" t="s">
        <v>17</v>
      </c>
      <c r="B2406" s="2" t="s">
        <v>2420</v>
      </c>
      <c r="C2406" s="2" t="s">
        <v>4515</v>
      </c>
      <c r="D2406" s="2" t="s">
        <v>4562</v>
      </c>
      <c r="E2406" s="2" t="s">
        <v>6140</v>
      </c>
      <c r="F2406" s="2" t="s">
        <v>8453</v>
      </c>
      <c r="G2406" s="2" t="s">
        <v>9546</v>
      </c>
    </row>
    <row r="2407" spans="1:7" x14ac:dyDescent="0.25">
      <c r="A2407" s="2" t="s">
        <v>17</v>
      </c>
      <c r="B2407" s="2" t="s">
        <v>2421</v>
      </c>
      <c r="C2407" s="2" t="s">
        <v>4450</v>
      </c>
      <c r="D2407" s="2" t="s">
        <v>5719</v>
      </c>
      <c r="E2407" s="2" t="s">
        <v>6140</v>
      </c>
      <c r="F2407" s="2" t="s">
        <v>8454</v>
      </c>
      <c r="G2407" s="2" t="s">
        <v>9546</v>
      </c>
    </row>
    <row r="2408" spans="1:7" x14ac:dyDescent="0.25">
      <c r="A2408" s="2" t="s">
        <v>17</v>
      </c>
      <c r="B2408" s="2" t="s">
        <v>2422</v>
      </c>
      <c r="C2408" s="2" t="s">
        <v>4516</v>
      </c>
      <c r="D2408" s="2" t="s">
        <v>5353</v>
      </c>
      <c r="E2408" s="2" t="s">
        <v>6140</v>
      </c>
      <c r="F2408" s="2" t="s">
        <v>8455</v>
      </c>
      <c r="G2408" s="2" t="s">
        <v>9546</v>
      </c>
    </row>
    <row r="2409" spans="1:7" x14ac:dyDescent="0.25">
      <c r="A2409" s="2" t="s">
        <v>17</v>
      </c>
      <c r="B2409" s="2" t="s">
        <v>2423</v>
      </c>
      <c r="C2409" s="2" t="s">
        <v>2857</v>
      </c>
      <c r="D2409" s="2" t="s">
        <v>4594</v>
      </c>
      <c r="E2409" s="2" t="s">
        <v>6140</v>
      </c>
      <c r="F2409" s="2" t="s">
        <v>8456</v>
      </c>
      <c r="G2409" s="2" t="s">
        <v>9546</v>
      </c>
    </row>
    <row r="2410" spans="1:7" x14ac:dyDescent="0.25">
      <c r="A2410" s="2" t="s">
        <v>17</v>
      </c>
      <c r="B2410" s="2" t="s">
        <v>2424</v>
      </c>
      <c r="C2410" s="2" t="s">
        <v>3571</v>
      </c>
      <c r="D2410" s="2" t="s">
        <v>5720</v>
      </c>
      <c r="E2410" s="2" t="s">
        <v>6140</v>
      </c>
      <c r="F2410" s="2" t="s">
        <v>8457</v>
      </c>
      <c r="G2410" s="2" t="s">
        <v>9546</v>
      </c>
    </row>
    <row r="2411" spans="1:7" x14ac:dyDescent="0.25">
      <c r="A2411" s="2" t="s">
        <v>17</v>
      </c>
      <c r="B2411" s="2" t="s">
        <v>2425</v>
      </c>
      <c r="C2411" s="2" t="s">
        <v>4517</v>
      </c>
      <c r="D2411" s="2" t="s">
        <v>5721</v>
      </c>
      <c r="E2411" s="2" t="s">
        <v>6141</v>
      </c>
      <c r="F2411" s="2" t="s">
        <v>6469</v>
      </c>
      <c r="G2411" s="2" t="s">
        <v>9547</v>
      </c>
    </row>
    <row r="2412" spans="1:7" x14ac:dyDescent="0.25">
      <c r="A2412" s="2" t="s">
        <v>17</v>
      </c>
      <c r="B2412" s="2" t="s">
        <v>2426</v>
      </c>
      <c r="C2412" s="2" t="s">
        <v>4518</v>
      </c>
      <c r="D2412" s="2" t="s">
        <v>4645</v>
      </c>
      <c r="E2412" s="2" t="s">
        <v>6141</v>
      </c>
      <c r="F2412" s="2" t="s">
        <v>8458</v>
      </c>
      <c r="G2412" s="2" t="s">
        <v>9547</v>
      </c>
    </row>
    <row r="2413" spans="1:7" x14ac:dyDescent="0.25">
      <c r="A2413" s="2" t="s">
        <v>17</v>
      </c>
      <c r="B2413" s="2" t="s">
        <v>2427</v>
      </c>
      <c r="C2413" s="2" t="s">
        <v>4519</v>
      </c>
      <c r="D2413" s="2" t="s">
        <v>4872</v>
      </c>
      <c r="E2413" s="2" t="s">
        <v>6141</v>
      </c>
      <c r="F2413" s="2" t="s">
        <v>8459</v>
      </c>
      <c r="G2413" s="2" t="s">
        <v>9547</v>
      </c>
    </row>
    <row r="2414" spans="1:7" x14ac:dyDescent="0.25">
      <c r="A2414" s="2" t="s">
        <v>17</v>
      </c>
      <c r="B2414" s="2" t="s">
        <v>2428</v>
      </c>
      <c r="C2414" s="2" t="s">
        <v>4520</v>
      </c>
      <c r="D2414" s="2" t="s">
        <v>5722</v>
      </c>
      <c r="E2414" s="2" t="s">
        <v>6141</v>
      </c>
      <c r="F2414" s="2" t="s">
        <v>8460</v>
      </c>
      <c r="G2414" s="2" t="s">
        <v>9547</v>
      </c>
    </row>
    <row r="2415" spans="1:7" x14ac:dyDescent="0.25">
      <c r="A2415" s="2" t="s">
        <v>17</v>
      </c>
      <c r="B2415" s="2" t="s">
        <v>2429</v>
      </c>
      <c r="C2415" s="2" t="s">
        <v>4521</v>
      </c>
      <c r="D2415" s="2" t="s">
        <v>5723</v>
      </c>
      <c r="E2415" s="2" t="s">
        <v>6141</v>
      </c>
      <c r="F2415" s="2" t="s">
        <v>8461</v>
      </c>
      <c r="G2415" s="2" t="s">
        <v>9547</v>
      </c>
    </row>
    <row r="2416" spans="1:7" x14ac:dyDescent="0.25">
      <c r="A2416" s="2" t="s">
        <v>17</v>
      </c>
      <c r="B2416" s="2" t="s">
        <v>2430</v>
      </c>
      <c r="C2416" s="2" t="s">
        <v>4522</v>
      </c>
      <c r="D2416" s="2" t="s">
        <v>5724</v>
      </c>
      <c r="E2416" s="2" t="s">
        <v>6142</v>
      </c>
      <c r="F2416" s="2" t="s">
        <v>8462</v>
      </c>
      <c r="G2416" s="2" t="s">
        <v>9548</v>
      </c>
    </row>
    <row r="2417" spans="1:7" x14ac:dyDescent="0.25">
      <c r="A2417" s="2" t="s">
        <v>17</v>
      </c>
      <c r="B2417" s="2" t="s">
        <v>2431</v>
      </c>
      <c r="C2417" s="2" t="s">
        <v>4373</v>
      </c>
      <c r="D2417" s="2" t="s">
        <v>5725</v>
      </c>
      <c r="E2417" s="2" t="s">
        <v>6142</v>
      </c>
      <c r="F2417" s="2" t="s">
        <v>8463</v>
      </c>
      <c r="G2417" s="2" t="s">
        <v>9548</v>
      </c>
    </row>
    <row r="2418" spans="1:7" x14ac:dyDescent="0.25">
      <c r="A2418" s="2" t="s">
        <v>17</v>
      </c>
      <c r="B2418" s="2" t="s">
        <v>2432</v>
      </c>
      <c r="C2418" s="2" t="s">
        <v>4523</v>
      </c>
      <c r="D2418" s="2" t="s">
        <v>4662</v>
      </c>
      <c r="E2418" s="2" t="s">
        <v>6142</v>
      </c>
      <c r="F2418" s="2" t="s">
        <v>8464</v>
      </c>
      <c r="G2418" s="2" t="s">
        <v>9548</v>
      </c>
    </row>
    <row r="2419" spans="1:7" x14ac:dyDescent="0.25">
      <c r="A2419" s="2" t="s">
        <v>17</v>
      </c>
      <c r="B2419" s="2" t="s">
        <v>2433</v>
      </c>
      <c r="C2419" s="2" t="s">
        <v>4323</v>
      </c>
      <c r="D2419" s="2" t="s">
        <v>5012</v>
      </c>
      <c r="E2419" s="2" t="s">
        <v>6142</v>
      </c>
      <c r="F2419" s="2" t="s">
        <v>8465</v>
      </c>
      <c r="G2419" s="2" t="s">
        <v>9548</v>
      </c>
    </row>
    <row r="2420" spans="1:7" x14ac:dyDescent="0.25">
      <c r="A2420" s="2" t="s">
        <v>17</v>
      </c>
      <c r="B2420" s="2" t="s">
        <v>2434</v>
      </c>
      <c r="C2420" s="2" t="s">
        <v>4524</v>
      </c>
      <c r="D2420" s="2" t="s">
        <v>4574</v>
      </c>
      <c r="E2420" s="2" t="s">
        <v>6142</v>
      </c>
      <c r="F2420" s="2" t="s">
        <v>8466</v>
      </c>
      <c r="G2420" s="2" t="s">
        <v>9549</v>
      </c>
    </row>
    <row r="2421" spans="1:7" x14ac:dyDescent="0.25">
      <c r="A2421" s="2" t="s">
        <v>17</v>
      </c>
      <c r="B2421" s="2" t="s">
        <v>2435</v>
      </c>
      <c r="C2421" s="2" t="s">
        <v>2682</v>
      </c>
      <c r="D2421" s="2" t="s">
        <v>4811</v>
      </c>
      <c r="E2421" s="2" t="s">
        <v>6142</v>
      </c>
      <c r="F2421" s="2" t="s">
        <v>8467</v>
      </c>
      <c r="G2421" s="2" t="s">
        <v>9548</v>
      </c>
    </row>
    <row r="2422" spans="1:7" x14ac:dyDescent="0.25">
      <c r="A2422" s="2" t="s">
        <v>17</v>
      </c>
      <c r="B2422" s="2" t="s">
        <v>2436</v>
      </c>
      <c r="C2422" s="2" t="s">
        <v>4525</v>
      </c>
      <c r="D2422" s="2" t="s">
        <v>5285</v>
      </c>
      <c r="E2422" s="2" t="s">
        <v>6142</v>
      </c>
      <c r="F2422" s="2" t="s">
        <v>8468</v>
      </c>
      <c r="G2422" s="2" t="s">
        <v>9548</v>
      </c>
    </row>
    <row r="2423" spans="1:7" x14ac:dyDescent="0.25">
      <c r="A2423" s="2" t="s">
        <v>17</v>
      </c>
      <c r="B2423" s="2" t="s">
        <v>2437</v>
      </c>
      <c r="C2423" s="2" t="s">
        <v>4526</v>
      </c>
      <c r="D2423" s="2" t="s">
        <v>5646</v>
      </c>
      <c r="E2423" s="2" t="s">
        <v>6142</v>
      </c>
      <c r="F2423" s="2" t="s">
        <v>8469</v>
      </c>
      <c r="G2423" s="2" t="s">
        <v>9548</v>
      </c>
    </row>
    <row r="2424" spans="1:7" x14ac:dyDescent="0.25">
      <c r="A2424" s="2" t="s">
        <v>17</v>
      </c>
      <c r="B2424" s="2" t="s">
        <v>2438</v>
      </c>
      <c r="C2424" s="2" t="s">
        <v>4527</v>
      </c>
      <c r="D2424" s="2" t="s">
        <v>4579</v>
      </c>
      <c r="E2424" s="2" t="s">
        <v>6142</v>
      </c>
      <c r="F2424" s="2" t="s">
        <v>8470</v>
      </c>
      <c r="G2424" s="2" t="s">
        <v>9548</v>
      </c>
    </row>
    <row r="2425" spans="1:7" x14ac:dyDescent="0.25">
      <c r="A2425" s="2" t="s">
        <v>17</v>
      </c>
      <c r="B2425" s="2" t="s">
        <v>2439</v>
      </c>
      <c r="C2425" s="2" t="s">
        <v>4528</v>
      </c>
      <c r="D2425" s="2" t="s">
        <v>4663</v>
      </c>
      <c r="E2425" s="2" t="s">
        <v>6143</v>
      </c>
      <c r="F2425" s="2" t="s">
        <v>8471</v>
      </c>
      <c r="G2425" s="2" t="s">
        <v>9550</v>
      </c>
    </row>
    <row r="2426" spans="1:7" x14ac:dyDescent="0.25">
      <c r="A2426" s="2" t="s">
        <v>17</v>
      </c>
      <c r="B2426" s="2" t="s">
        <v>2440</v>
      </c>
      <c r="C2426" s="2" t="s">
        <v>4529</v>
      </c>
      <c r="D2426" s="2" t="s">
        <v>4582</v>
      </c>
      <c r="E2426" s="2" t="s">
        <v>6143</v>
      </c>
      <c r="F2426" s="2" t="s">
        <v>8472</v>
      </c>
      <c r="G2426" s="2" t="s">
        <v>9550</v>
      </c>
    </row>
    <row r="2427" spans="1:7" x14ac:dyDescent="0.25">
      <c r="A2427" s="2" t="s">
        <v>17</v>
      </c>
      <c r="B2427" s="2" t="s">
        <v>2441</v>
      </c>
      <c r="C2427" s="2" t="s">
        <v>4530</v>
      </c>
      <c r="D2427" s="2" t="s">
        <v>5726</v>
      </c>
      <c r="E2427" s="2" t="s">
        <v>6143</v>
      </c>
      <c r="F2427" s="2" t="s">
        <v>8472</v>
      </c>
      <c r="G2427" s="2" t="s">
        <v>9550</v>
      </c>
    </row>
    <row r="2428" spans="1:7" x14ac:dyDescent="0.25">
      <c r="A2428" s="2" t="s">
        <v>17</v>
      </c>
      <c r="B2428" s="2" t="s">
        <v>2442</v>
      </c>
      <c r="C2428" s="2" t="s">
        <v>4531</v>
      </c>
      <c r="D2428" s="2" t="s">
        <v>5727</v>
      </c>
      <c r="E2428" s="2" t="s">
        <v>6143</v>
      </c>
      <c r="F2428" s="2" t="s">
        <v>8471</v>
      </c>
      <c r="G2428" s="2" t="s">
        <v>9550</v>
      </c>
    </row>
    <row r="2429" spans="1:7" x14ac:dyDescent="0.25">
      <c r="A2429" s="2" t="s">
        <v>17</v>
      </c>
      <c r="B2429" s="2" t="s">
        <v>2443</v>
      </c>
      <c r="C2429" s="2" t="s">
        <v>4532</v>
      </c>
      <c r="D2429" s="2" t="s">
        <v>4667</v>
      </c>
      <c r="E2429" s="2" t="s">
        <v>6144</v>
      </c>
      <c r="F2429" s="2" t="s">
        <v>8473</v>
      </c>
      <c r="G2429" s="2" t="s">
        <v>9551</v>
      </c>
    </row>
    <row r="2430" spans="1:7" x14ac:dyDescent="0.25">
      <c r="A2430" s="2" t="s">
        <v>17</v>
      </c>
      <c r="B2430" s="2" t="s">
        <v>2444</v>
      </c>
      <c r="C2430" s="2" t="s">
        <v>4533</v>
      </c>
      <c r="D2430" s="2" t="s">
        <v>3236</v>
      </c>
      <c r="E2430" s="2" t="s">
        <v>6144</v>
      </c>
      <c r="F2430" s="2" t="s">
        <v>8474</v>
      </c>
      <c r="G2430" s="2" t="s">
        <v>9551</v>
      </c>
    </row>
    <row r="2431" spans="1:7" x14ac:dyDescent="0.25">
      <c r="A2431" s="2" t="s">
        <v>17</v>
      </c>
      <c r="B2431" s="2" t="s">
        <v>2445</v>
      </c>
      <c r="C2431" s="2" t="s">
        <v>4534</v>
      </c>
      <c r="D2431" s="2" t="s">
        <v>5728</v>
      </c>
      <c r="E2431" s="2" t="s">
        <v>6144</v>
      </c>
      <c r="F2431" s="2" t="s">
        <v>8475</v>
      </c>
      <c r="G2431" s="2" t="s">
        <v>9551</v>
      </c>
    </row>
    <row r="2432" spans="1:7" x14ac:dyDescent="0.25">
      <c r="A2432" s="2" t="s">
        <v>17</v>
      </c>
      <c r="B2432" s="2" t="s">
        <v>2446</v>
      </c>
      <c r="C2432" s="2" t="s">
        <v>4535</v>
      </c>
      <c r="D2432" s="2" t="s">
        <v>4540</v>
      </c>
      <c r="E2432" s="2" t="s">
        <v>6144</v>
      </c>
      <c r="F2432" s="2" t="s">
        <v>8476</v>
      </c>
      <c r="G2432" s="2" t="s">
        <v>9551</v>
      </c>
    </row>
    <row r="2433" spans="1:7" x14ac:dyDescent="0.25">
      <c r="A2433" s="2" t="s">
        <v>17</v>
      </c>
      <c r="B2433" s="2" t="s">
        <v>2447</v>
      </c>
      <c r="C2433" s="2" t="s">
        <v>3531</v>
      </c>
      <c r="D2433" s="2" t="s">
        <v>5729</v>
      </c>
      <c r="E2433" s="2" t="s">
        <v>6145</v>
      </c>
      <c r="F2433" s="2" t="s">
        <v>8477</v>
      </c>
      <c r="G2433" s="2" t="s">
        <v>9552</v>
      </c>
    </row>
    <row r="2434" spans="1:7" x14ac:dyDescent="0.25">
      <c r="A2434" s="2" t="s">
        <v>17</v>
      </c>
      <c r="B2434" s="2" t="s">
        <v>2448</v>
      </c>
      <c r="C2434" s="2" t="s">
        <v>4536</v>
      </c>
      <c r="D2434" s="2" t="s">
        <v>4905</v>
      </c>
      <c r="E2434" s="2" t="s">
        <v>6145</v>
      </c>
      <c r="F2434" s="2" t="s">
        <v>8478</v>
      </c>
      <c r="G2434" s="2" t="s">
        <v>9552</v>
      </c>
    </row>
    <row r="2435" spans="1:7" x14ac:dyDescent="0.25">
      <c r="A2435" s="2" t="s">
        <v>17</v>
      </c>
      <c r="B2435" s="2" t="s">
        <v>2449</v>
      </c>
      <c r="C2435" s="2" t="s">
        <v>4194</v>
      </c>
      <c r="D2435" s="2" t="s">
        <v>4594</v>
      </c>
      <c r="E2435" s="2" t="s">
        <v>6145</v>
      </c>
      <c r="F2435" s="2" t="s">
        <v>8479</v>
      </c>
      <c r="G2435" s="2" t="s">
        <v>9552</v>
      </c>
    </row>
    <row r="2436" spans="1:7" x14ac:dyDescent="0.25">
      <c r="A2436" s="2" t="s">
        <v>17</v>
      </c>
      <c r="B2436" s="2" t="s">
        <v>2450</v>
      </c>
      <c r="C2436" s="2" t="s">
        <v>4432</v>
      </c>
      <c r="D2436" s="2" t="s">
        <v>4944</v>
      </c>
      <c r="E2436" s="2" t="s">
        <v>6145</v>
      </c>
      <c r="F2436" s="2" t="s">
        <v>8480</v>
      </c>
      <c r="G2436" s="2" t="s">
        <v>9552</v>
      </c>
    </row>
    <row r="2437" spans="1:7" x14ac:dyDescent="0.25">
      <c r="A2437" s="2" t="s">
        <v>17</v>
      </c>
      <c r="B2437" s="2" t="s">
        <v>2451</v>
      </c>
      <c r="C2437" s="2" t="s">
        <v>4537</v>
      </c>
      <c r="D2437" s="2" t="s">
        <v>5730</v>
      </c>
      <c r="E2437" s="2" t="s">
        <v>6145</v>
      </c>
      <c r="F2437" s="2" t="s">
        <v>8481</v>
      </c>
      <c r="G2437" s="2" t="s">
        <v>9552</v>
      </c>
    </row>
    <row r="2438" spans="1:7" x14ac:dyDescent="0.25">
      <c r="A2438" s="2" t="s">
        <v>17</v>
      </c>
      <c r="B2438" s="2" t="s">
        <v>2452</v>
      </c>
      <c r="C2438" s="2" t="s">
        <v>4538</v>
      </c>
      <c r="D2438" s="2" t="s">
        <v>4561</v>
      </c>
      <c r="E2438" s="2" t="s">
        <v>6146</v>
      </c>
      <c r="F2438" s="2" t="s">
        <v>8482</v>
      </c>
      <c r="G2438" s="2" t="s">
        <v>9553</v>
      </c>
    </row>
    <row r="2439" spans="1:7" x14ac:dyDescent="0.25">
      <c r="A2439" s="2" t="s">
        <v>17</v>
      </c>
      <c r="B2439" s="2" t="s">
        <v>2453</v>
      </c>
      <c r="C2439" s="2" t="s">
        <v>4539</v>
      </c>
      <c r="D2439" s="2" t="s">
        <v>5731</v>
      </c>
      <c r="E2439" s="2" t="s">
        <v>6146</v>
      </c>
      <c r="F2439" s="2" t="s">
        <v>8483</v>
      </c>
      <c r="G2439" s="2" t="s">
        <v>95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39"/>
  <sheetViews>
    <sheetView workbookViewId="0">
      <selection activeCell="C1" sqref="C1"/>
    </sheetView>
  </sheetViews>
  <sheetFormatPr defaultRowHeight="15" x14ac:dyDescent="0.25"/>
  <cols>
    <col min="1" max="1" width="17.140625" customWidth="1"/>
    <col min="2" max="2" width="6" bestFit="1" customWidth="1"/>
    <col min="3" max="3" width="71.42578125" bestFit="1" customWidth="1"/>
    <col min="4" max="4" width="61.85546875" bestFit="1" customWidth="1"/>
    <col min="5" max="5" width="37.5703125" bestFit="1" customWidth="1"/>
    <col min="6" max="6" width="22.5703125" bestFit="1" customWidth="1"/>
    <col min="7" max="7" width="49.7109375" bestFit="1" customWidth="1"/>
    <col min="8" max="8" width="7.7109375" bestFit="1" customWidth="1"/>
  </cols>
  <sheetData>
    <row r="1" spans="1:8" x14ac:dyDescent="0.25">
      <c r="A1" t="s">
        <v>9554</v>
      </c>
      <c r="B1" t="s">
        <v>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s="1" t="s">
        <v>7</v>
      </c>
      <c r="B2">
        <v>44</v>
      </c>
      <c r="C2" s="1" t="s">
        <v>18</v>
      </c>
      <c r="D2" s="1" t="s">
        <v>2454</v>
      </c>
      <c r="E2" s="1" t="s">
        <v>4540</v>
      </c>
      <c r="F2" s="1" t="s">
        <v>5732</v>
      </c>
      <c r="G2" s="1" t="s">
        <v>6147</v>
      </c>
      <c r="H2" s="1" t="s">
        <v>8484</v>
      </c>
    </row>
    <row r="3" spans="1:8" x14ac:dyDescent="0.25">
      <c r="A3" s="1" t="s">
        <v>7</v>
      </c>
      <c r="B3">
        <v>1</v>
      </c>
      <c r="C3" s="1" t="s">
        <v>19</v>
      </c>
      <c r="D3" s="1" t="s">
        <v>2455</v>
      </c>
      <c r="E3" s="1" t="s">
        <v>4541</v>
      </c>
      <c r="F3" s="1" t="s">
        <v>5733</v>
      </c>
      <c r="G3" s="1" t="s">
        <v>6148</v>
      </c>
      <c r="H3" s="1" t="s">
        <v>8485</v>
      </c>
    </row>
    <row r="4" spans="1:8" x14ac:dyDescent="0.25">
      <c r="A4" s="1" t="s">
        <v>7</v>
      </c>
      <c r="B4">
        <v>1998</v>
      </c>
      <c r="C4" s="1" t="s">
        <v>20</v>
      </c>
      <c r="D4" s="1" t="s">
        <v>2456</v>
      </c>
      <c r="E4" s="1" t="s">
        <v>4542</v>
      </c>
      <c r="F4" s="1" t="s">
        <v>5733</v>
      </c>
      <c r="G4" s="1" t="s">
        <v>6149</v>
      </c>
      <c r="H4" s="1" t="s">
        <v>8485</v>
      </c>
    </row>
    <row r="5" spans="1:8" x14ac:dyDescent="0.25">
      <c r="A5" s="1" t="s">
        <v>7</v>
      </c>
      <c r="B5">
        <v>2</v>
      </c>
      <c r="C5" s="1" t="s">
        <v>21</v>
      </c>
      <c r="D5" s="1" t="s">
        <v>2457</v>
      </c>
      <c r="E5" s="1" t="s">
        <v>4543</v>
      </c>
      <c r="F5" s="1" t="s">
        <v>5734</v>
      </c>
      <c r="G5" s="1" t="s">
        <v>6150</v>
      </c>
      <c r="H5" s="1" t="s">
        <v>8486</v>
      </c>
    </row>
    <row r="6" spans="1:8" x14ac:dyDescent="0.25">
      <c r="A6" s="1" t="s">
        <v>7</v>
      </c>
      <c r="B6">
        <v>2089</v>
      </c>
      <c r="C6" s="1" t="s">
        <v>22</v>
      </c>
      <c r="D6" s="1" t="s">
        <v>2458</v>
      </c>
      <c r="E6" s="1" t="s">
        <v>4544</v>
      </c>
      <c r="F6" s="1" t="s">
        <v>5734</v>
      </c>
      <c r="G6" s="1" t="s">
        <v>6151</v>
      </c>
      <c r="H6" s="1" t="s">
        <v>8486</v>
      </c>
    </row>
    <row r="7" spans="1:8" x14ac:dyDescent="0.25">
      <c r="A7" s="1" t="s">
        <v>7</v>
      </c>
      <c r="B7">
        <v>5</v>
      </c>
      <c r="C7" s="1" t="s">
        <v>23</v>
      </c>
      <c r="D7" s="1" t="s">
        <v>2459</v>
      </c>
      <c r="E7" s="1" t="s">
        <v>4545</v>
      </c>
      <c r="F7" s="1" t="s">
        <v>7</v>
      </c>
      <c r="G7" s="1" t="s">
        <v>6152</v>
      </c>
      <c r="H7" s="1" t="s">
        <v>8487</v>
      </c>
    </row>
    <row r="8" spans="1:8" x14ac:dyDescent="0.25">
      <c r="A8" s="1" t="s">
        <v>7</v>
      </c>
      <c r="B8">
        <v>9</v>
      </c>
      <c r="C8" s="1" t="s">
        <v>24</v>
      </c>
      <c r="D8" s="1" t="s">
        <v>2460</v>
      </c>
      <c r="E8" s="1" t="s">
        <v>4546</v>
      </c>
      <c r="F8" s="1" t="s">
        <v>7</v>
      </c>
      <c r="G8" s="1" t="s">
        <v>6153</v>
      </c>
      <c r="H8" s="1" t="s">
        <v>8487</v>
      </c>
    </row>
    <row r="9" spans="1:8" x14ac:dyDescent="0.25">
      <c r="A9" s="1" t="s">
        <v>7</v>
      </c>
      <c r="B9">
        <v>7</v>
      </c>
      <c r="C9" s="1" t="s">
        <v>25</v>
      </c>
      <c r="D9" s="1" t="s">
        <v>2461</v>
      </c>
      <c r="E9" s="1" t="s">
        <v>4547</v>
      </c>
      <c r="F9" s="1" t="s">
        <v>7</v>
      </c>
      <c r="G9" s="1" t="s">
        <v>6154</v>
      </c>
      <c r="H9" s="1" t="s">
        <v>8488</v>
      </c>
    </row>
    <row r="10" spans="1:8" x14ac:dyDescent="0.25">
      <c r="A10" s="1" t="s">
        <v>7</v>
      </c>
      <c r="B10">
        <v>11</v>
      </c>
      <c r="C10" s="1" t="s">
        <v>26</v>
      </c>
      <c r="D10" s="1" t="s">
        <v>2462</v>
      </c>
      <c r="E10" s="1" t="s">
        <v>4548</v>
      </c>
      <c r="F10" s="1" t="s">
        <v>7</v>
      </c>
      <c r="G10" s="1" t="s">
        <v>6155</v>
      </c>
      <c r="H10" s="1" t="s">
        <v>8489</v>
      </c>
    </row>
    <row r="11" spans="1:8" x14ac:dyDescent="0.25">
      <c r="A11" s="1" t="s">
        <v>7</v>
      </c>
      <c r="B11">
        <v>4296</v>
      </c>
      <c r="C11" s="1" t="s">
        <v>27</v>
      </c>
      <c r="D11" s="1" t="s">
        <v>2463</v>
      </c>
      <c r="E11" s="1" t="s">
        <v>4549</v>
      </c>
      <c r="F11" s="1" t="s">
        <v>7</v>
      </c>
      <c r="G11" s="1" t="s">
        <v>6156</v>
      </c>
      <c r="H11" s="1" t="s">
        <v>8490</v>
      </c>
    </row>
    <row r="12" spans="1:8" x14ac:dyDescent="0.25">
      <c r="A12" s="1" t="s">
        <v>7</v>
      </c>
      <c r="B12">
        <v>10</v>
      </c>
      <c r="C12" s="1" t="s">
        <v>28</v>
      </c>
      <c r="D12" s="1" t="s">
        <v>2464</v>
      </c>
      <c r="E12" s="1" t="s">
        <v>4550</v>
      </c>
      <c r="F12" s="1" t="s">
        <v>7</v>
      </c>
      <c r="G12" s="1" t="s">
        <v>6157</v>
      </c>
      <c r="H12" s="1" t="s">
        <v>8491</v>
      </c>
    </row>
    <row r="13" spans="1:8" x14ac:dyDescent="0.25">
      <c r="A13" s="1" t="s">
        <v>7</v>
      </c>
      <c r="B13">
        <v>964</v>
      </c>
      <c r="C13" s="1" t="s">
        <v>29</v>
      </c>
      <c r="D13" s="1" t="s">
        <v>2465</v>
      </c>
      <c r="E13" s="1" t="s">
        <v>4551</v>
      </c>
      <c r="F13" s="1" t="s">
        <v>7</v>
      </c>
      <c r="G13" s="1" t="s">
        <v>6158</v>
      </c>
      <c r="H13" s="1" t="s">
        <v>8491</v>
      </c>
    </row>
    <row r="14" spans="1:8" x14ac:dyDescent="0.25">
      <c r="A14" s="1" t="s">
        <v>7</v>
      </c>
      <c r="B14">
        <v>1792</v>
      </c>
      <c r="C14" s="1" t="s">
        <v>30</v>
      </c>
      <c r="D14" s="1" t="s">
        <v>2466</v>
      </c>
      <c r="E14" s="1" t="s">
        <v>4552</v>
      </c>
      <c r="F14" s="1" t="s">
        <v>7</v>
      </c>
      <c r="G14" s="1" t="s">
        <v>6159</v>
      </c>
      <c r="H14" s="1" t="s">
        <v>8492</v>
      </c>
    </row>
    <row r="15" spans="1:8" x14ac:dyDescent="0.25">
      <c r="A15" s="1" t="s">
        <v>7</v>
      </c>
      <c r="B15">
        <v>8</v>
      </c>
      <c r="C15" s="1" t="s">
        <v>31</v>
      </c>
      <c r="D15" s="1" t="s">
        <v>2467</v>
      </c>
      <c r="E15" s="1" t="s">
        <v>4553</v>
      </c>
      <c r="F15" s="1" t="s">
        <v>7</v>
      </c>
      <c r="G15" s="1" t="s">
        <v>6160</v>
      </c>
      <c r="H15" s="1" t="s">
        <v>8493</v>
      </c>
    </row>
    <row r="16" spans="1:8" x14ac:dyDescent="0.25">
      <c r="A16" s="1" t="s">
        <v>7</v>
      </c>
      <c r="B16">
        <v>1587</v>
      </c>
      <c r="C16" s="1" t="s">
        <v>32</v>
      </c>
      <c r="D16" s="1" t="s">
        <v>2468</v>
      </c>
      <c r="E16" s="1" t="s">
        <v>4554</v>
      </c>
      <c r="F16" s="1" t="s">
        <v>7</v>
      </c>
      <c r="G16" s="1" t="s">
        <v>6161</v>
      </c>
      <c r="H16" s="1" t="s">
        <v>8494</v>
      </c>
    </row>
    <row r="17" spans="1:8" x14ac:dyDescent="0.25">
      <c r="A17" s="1" t="s">
        <v>7</v>
      </c>
      <c r="B17">
        <v>1123</v>
      </c>
      <c r="C17" s="1" t="s">
        <v>33</v>
      </c>
      <c r="D17" s="1" t="s">
        <v>2469</v>
      </c>
      <c r="E17" s="1" t="s">
        <v>4555</v>
      </c>
      <c r="F17" s="1" t="s">
        <v>7</v>
      </c>
      <c r="G17" s="1" t="s">
        <v>6162</v>
      </c>
      <c r="H17" s="1" t="s">
        <v>8495</v>
      </c>
    </row>
    <row r="18" spans="1:8" x14ac:dyDescent="0.25">
      <c r="A18" s="1" t="s">
        <v>7</v>
      </c>
      <c r="B18">
        <v>1877</v>
      </c>
      <c r="C18" s="1" t="s">
        <v>34</v>
      </c>
      <c r="D18" s="1" t="s">
        <v>2470</v>
      </c>
      <c r="E18" s="1" t="s">
        <v>4543</v>
      </c>
      <c r="F18" s="1" t="s">
        <v>7</v>
      </c>
      <c r="G18" s="1" t="s">
        <v>6163</v>
      </c>
      <c r="H18" s="1" t="s">
        <v>8496</v>
      </c>
    </row>
    <row r="19" spans="1:8" x14ac:dyDescent="0.25">
      <c r="A19" s="1" t="s">
        <v>7</v>
      </c>
      <c r="B19">
        <v>1778</v>
      </c>
      <c r="C19" s="1" t="s">
        <v>35</v>
      </c>
      <c r="D19" s="1" t="s">
        <v>2471</v>
      </c>
      <c r="E19" s="1" t="s">
        <v>4544</v>
      </c>
      <c r="F19" s="1" t="s">
        <v>7</v>
      </c>
      <c r="G19" s="1" t="s">
        <v>6164</v>
      </c>
      <c r="H19" s="1" t="s">
        <v>8487</v>
      </c>
    </row>
    <row r="20" spans="1:8" x14ac:dyDescent="0.25">
      <c r="A20" s="1" t="s">
        <v>7</v>
      </c>
      <c r="B20">
        <v>4</v>
      </c>
      <c r="C20" s="1" t="s">
        <v>36</v>
      </c>
      <c r="D20" s="1" t="s">
        <v>2472</v>
      </c>
      <c r="E20" s="1" t="s">
        <v>4556</v>
      </c>
      <c r="F20" s="1" t="s">
        <v>7</v>
      </c>
      <c r="G20" s="1" t="s">
        <v>6165</v>
      </c>
      <c r="H20" s="1" t="s">
        <v>8497</v>
      </c>
    </row>
    <row r="21" spans="1:8" x14ac:dyDescent="0.25">
      <c r="A21" s="1" t="s">
        <v>7</v>
      </c>
      <c r="B21">
        <v>2058</v>
      </c>
      <c r="C21" s="1" t="s">
        <v>37</v>
      </c>
      <c r="D21" s="1" t="s">
        <v>2473</v>
      </c>
      <c r="E21" s="1" t="s">
        <v>4557</v>
      </c>
      <c r="F21" s="1" t="s">
        <v>7</v>
      </c>
      <c r="G21" s="1" t="s">
        <v>6166</v>
      </c>
      <c r="H21" s="1" t="s">
        <v>8497</v>
      </c>
    </row>
    <row r="22" spans="1:8" x14ac:dyDescent="0.25">
      <c r="A22" s="1" t="s">
        <v>7</v>
      </c>
      <c r="B22">
        <v>6</v>
      </c>
      <c r="C22" s="1" t="s">
        <v>38</v>
      </c>
      <c r="D22" s="1" t="s">
        <v>2474</v>
      </c>
      <c r="E22" s="1" t="s">
        <v>4558</v>
      </c>
      <c r="F22" s="1" t="s">
        <v>7</v>
      </c>
      <c r="G22" s="1" t="s">
        <v>6167</v>
      </c>
      <c r="H22" s="1" t="s">
        <v>8493</v>
      </c>
    </row>
    <row r="23" spans="1:8" x14ac:dyDescent="0.25">
      <c r="A23" s="1" t="s">
        <v>7</v>
      </c>
      <c r="B23">
        <v>3</v>
      </c>
      <c r="C23" s="1" t="s">
        <v>39</v>
      </c>
      <c r="D23" s="1" t="s">
        <v>2475</v>
      </c>
      <c r="E23" s="1" t="s">
        <v>4552</v>
      </c>
      <c r="F23" s="1" t="s">
        <v>7</v>
      </c>
      <c r="G23" s="1" t="s">
        <v>6168</v>
      </c>
      <c r="H23" s="1" t="s">
        <v>8498</v>
      </c>
    </row>
    <row r="24" spans="1:8" x14ac:dyDescent="0.25">
      <c r="A24" s="1" t="s">
        <v>7</v>
      </c>
      <c r="B24">
        <v>1961</v>
      </c>
      <c r="C24" s="1" t="s">
        <v>40</v>
      </c>
      <c r="D24" s="1" t="s">
        <v>2476</v>
      </c>
      <c r="E24" s="1" t="s">
        <v>4559</v>
      </c>
      <c r="F24" s="1" t="s">
        <v>7</v>
      </c>
      <c r="G24" s="1" t="s">
        <v>6169</v>
      </c>
      <c r="H24" s="1" t="s">
        <v>8498</v>
      </c>
    </row>
    <row r="25" spans="1:8" x14ac:dyDescent="0.25">
      <c r="A25" s="1" t="s">
        <v>7</v>
      </c>
      <c r="B25">
        <v>1108</v>
      </c>
      <c r="C25" s="1" t="s">
        <v>41</v>
      </c>
      <c r="D25" s="1" t="s">
        <v>2477</v>
      </c>
      <c r="E25" s="1" t="s">
        <v>4560</v>
      </c>
      <c r="F25" s="1" t="s">
        <v>7</v>
      </c>
      <c r="G25" s="1" t="s">
        <v>6170</v>
      </c>
      <c r="H25" s="1" t="s">
        <v>8499</v>
      </c>
    </row>
    <row r="26" spans="1:8" x14ac:dyDescent="0.25">
      <c r="A26" s="1" t="s">
        <v>7</v>
      </c>
      <c r="B26">
        <v>2183</v>
      </c>
      <c r="C26" s="1" t="s">
        <v>42</v>
      </c>
      <c r="D26" s="1" t="s">
        <v>2461</v>
      </c>
      <c r="E26" s="1" t="s">
        <v>2994</v>
      </c>
      <c r="F26" s="1" t="s">
        <v>7</v>
      </c>
      <c r="G26" s="1" t="s">
        <v>6171</v>
      </c>
      <c r="H26" s="1" t="s">
        <v>8488</v>
      </c>
    </row>
    <row r="27" spans="1:8" x14ac:dyDescent="0.25">
      <c r="A27" s="1" t="s">
        <v>7</v>
      </c>
      <c r="B27">
        <v>2190</v>
      </c>
      <c r="C27" s="1" t="s">
        <v>43</v>
      </c>
      <c r="D27" s="1" t="s">
        <v>2478</v>
      </c>
      <c r="E27" s="1" t="s">
        <v>4552</v>
      </c>
      <c r="F27" s="1" t="s">
        <v>7</v>
      </c>
      <c r="G27" s="1" t="s">
        <v>6172</v>
      </c>
      <c r="H27" s="1" t="s">
        <v>8500</v>
      </c>
    </row>
    <row r="28" spans="1:8" x14ac:dyDescent="0.25">
      <c r="A28" s="1" t="s">
        <v>7</v>
      </c>
      <c r="B28">
        <v>4342</v>
      </c>
      <c r="C28" s="1" t="s">
        <v>44</v>
      </c>
      <c r="D28" s="1" t="s">
        <v>2479</v>
      </c>
      <c r="E28" s="1" t="s">
        <v>4540</v>
      </c>
      <c r="F28" s="1" t="s">
        <v>7</v>
      </c>
      <c r="G28" s="1" t="s">
        <v>6173</v>
      </c>
      <c r="H28" s="1" t="s">
        <v>8501</v>
      </c>
    </row>
    <row r="29" spans="1:8" x14ac:dyDescent="0.25">
      <c r="A29" s="1" t="s">
        <v>7</v>
      </c>
      <c r="B29">
        <v>4451</v>
      </c>
      <c r="C29" s="1" t="s">
        <v>45</v>
      </c>
      <c r="D29" s="1" t="s">
        <v>2480</v>
      </c>
      <c r="E29" s="1" t="s">
        <v>4561</v>
      </c>
      <c r="F29" s="1" t="s">
        <v>7</v>
      </c>
      <c r="G29" s="1" t="s">
        <v>6174</v>
      </c>
      <c r="H29" s="1" t="s">
        <v>8490</v>
      </c>
    </row>
    <row r="30" spans="1:8" x14ac:dyDescent="0.25">
      <c r="A30" s="1" t="s">
        <v>7</v>
      </c>
      <c r="B30">
        <v>4473</v>
      </c>
      <c r="C30" s="1" t="s">
        <v>46</v>
      </c>
      <c r="D30" s="1" t="s">
        <v>2481</v>
      </c>
      <c r="E30" s="1" t="s">
        <v>4562</v>
      </c>
      <c r="F30" s="1" t="s">
        <v>7</v>
      </c>
      <c r="G30" s="1" t="s">
        <v>6175</v>
      </c>
      <c r="H30" s="1" t="s">
        <v>8502</v>
      </c>
    </row>
    <row r="31" spans="1:8" x14ac:dyDescent="0.25">
      <c r="A31" s="1" t="s">
        <v>7</v>
      </c>
      <c r="B31">
        <v>14</v>
      </c>
      <c r="C31" s="1" t="s">
        <v>47</v>
      </c>
      <c r="D31" s="1" t="s">
        <v>2482</v>
      </c>
      <c r="E31" s="1" t="s">
        <v>4563</v>
      </c>
      <c r="F31" s="1" t="s">
        <v>5735</v>
      </c>
      <c r="G31" s="1" t="s">
        <v>6176</v>
      </c>
      <c r="H31" s="1" t="s">
        <v>8503</v>
      </c>
    </row>
    <row r="32" spans="1:8" x14ac:dyDescent="0.25">
      <c r="A32" s="1" t="s">
        <v>7</v>
      </c>
      <c r="B32">
        <v>13</v>
      </c>
      <c r="C32" s="1" t="s">
        <v>48</v>
      </c>
      <c r="D32" s="1" t="s">
        <v>2483</v>
      </c>
      <c r="E32" s="1" t="s">
        <v>4544</v>
      </c>
      <c r="F32" s="1" t="s">
        <v>5735</v>
      </c>
      <c r="G32" s="1" t="s">
        <v>6177</v>
      </c>
      <c r="H32" s="1" t="s">
        <v>8503</v>
      </c>
    </row>
    <row r="33" spans="1:8" x14ac:dyDescent="0.25">
      <c r="A33" s="1" t="s">
        <v>7</v>
      </c>
      <c r="B33">
        <v>12</v>
      </c>
      <c r="C33" s="1" t="s">
        <v>49</v>
      </c>
      <c r="D33" s="1" t="s">
        <v>2484</v>
      </c>
      <c r="E33" s="1" t="s">
        <v>4564</v>
      </c>
      <c r="F33" s="1" t="s">
        <v>5735</v>
      </c>
      <c r="G33" s="1" t="s">
        <v>6178</v>
      </c>
      <c r="H33" s="1" t="s">
        <v>8503</v>
      </c>
    </row>
    <row r="34" spans="1:8" x14ac:dyDescent="0.25">
      <c r="A34" s="1" t="s">
        <v>7</v>
      </c>
      <c r="B34">
        <v>15</v>
      </c>
      <c r="C34" s="1" t="s">
        <v>50</v>
      </c>
      <c r="D34" s="1" t="s">
        <v>2485</v>
      </c>
      <c r="E34" s="1" t="s">
        <v>4565</v>
      </c>
      <c r="F34" s="1" t="s">
        <v>5736</v>
      </c>
      <c r="G34" s="1" t="s">
        <v>6179</v>
      </c>
      <c r="H34" s="1" t="s">
        <v>8504</v>
      </c>
    </row>
    <row r="35" spans="1:8" x14ac:dyDescent="0.25">
      <c r="A35" s="1" t="s">
        <v>7</v>
      </c>
      <c r="B35">
        <v>2172</v>
      </c>
      <c r="C35" s="1" t="s">
        <v>51</v>
      </c>
      <c r="D35" s="1" t="s">
        <v>2486</v>
      </c>
      <c r="E35" s="1" t="s">
        <v>4566</v>
      </c>
      <c r="F35" s="1" t="s">
        <v>5736</v>
      </c>
      <c r="G35" s="1" t="s">
        <v>6180</v>
      </c>
      <c r="H35" s="1" t="s">
        <v>8504</v>
      </c>
    </row>
    <row r="36" spans="1:8" x14ac:dyDescent="0.25">
      <c r="A36" s="1" t="s">
        <v>7</v>
      </c>
      <c r="B36">
        <v>16</v>
      </c>
      <c r="C36" s="1" t="s">
        <v>52</v>
      </c>
      <c r="D36" s="1" t="s">
        <v>2487</v>
      </c>
      <c r="E36" s="1" t="s">
        <v>4567</v>
      </c>
      <c r="F36" s="1" t="s">
        <v>5737</v>
      </c>
      <c r="G36" s="1" t="s">
        <v>6181</v>
      </c>
      <c r="H36" s="1" t="s">
        <v>8505</v>
      </c>
    </row>
    <row r="37" spans="1:8" x14ac:dyDescent="0.25">
      <c r="A37" s="1" t="s">
        <v>7</v>
      </c>
      <c r="B37">
        <v>17</v>
      </c>
      <c r="C37" s="1" t="s">
        <v>53</v>
      </c>
      <c r="D37" s="1" t="s">
        <v>2488</v>
      </c>
      <c r="E37" s="1" t="s">
        <v>4568</v>
      </c>
      <c r="F37" s="1" t="s">
        <v>5737</v>
      </c>
      <c r="G37" s="1" t="s">
        <v>6182</v>
      </c>
      <c r="H37" s="1" t="s">
        <v>8505</v>
      </c>
    </row>
    <row r="38" spans="1:8" x14ac:dyDescent="0.25">
      <c r="A38" s="1" t="s">
        <v>7</v>
      </c>
      <c r="B38">
        <v>1282</v>
      </c>
      <c r="C38" s="1" t="s">
        <v>54</v>
      </c>
      <c r="D38" s="1" t="s">
        <v>2489</v>
      </c>
      <c r="E38" s="1" t="s">
        <v>4569</v>
      </c>
      <c r="F38" s="1" t="s">
        <v>5737</v>
      </c>
      <c r="G38" s="1" t="s">
        <v>6183</v>
      </c>
      <c r="H38" s="1" t="s">
        <v>8505</v>
      </c>
    </row>
    <row r="39" spans="1:8" x14ac:dyDescent="0.25">
      <c r="A39" s="1" t="s">
        <v>7</v>
      </c>
      <c r="B39">
        <v>925</v>
      </c>
      <c r="C39" s="1" t="s">
        <v>55</v>
      </c>
      <c r="D39" s="1" t="s">
        <v>2490</v>
      </c>
      <c r="E39" s="1" t="s">
        <v>4570</v>
      </c>
      <c r="F39" s="1" t="s">
        <v>5737</v>
      </c>
      <c r="G39" s="1" t="s">
        <v>6184</v>
      </c>
      <c r="H39" s="1" t="s">
        <v>8505</v>
      </c>
    </row>
    <row r="40" spans="1:8" x14ac:dyDescent="0.25">
      <c r="A40" s="1" t="s">
        <v>7</v>
      </c>
      <c r="B40">
        <v>849</v>
      </c>
      <c r="C40" s="1" t="s">
        <v>56</v>
      </c>
      <c r="D40" s="1" t="s">
        <v>2491</v>
      </c>
      <c r="E40" s="1" t="s">
        <v>4571</v>
      </c>
      <c r="F40" s="1" t="s">
        <v>5738</v>
      </c>
      <c r="G40" s="1" t="s">
        <v>6185</v>
      </c>
      <c r="H40" s="1" t="s">
        <v>8506</v>
      </c>
    </row>
    <row r="41" spans="1:8" x14ac:dyDescent="0.25">
      <c r="A41" s="1" t="s">
        <v>7</v>
      </c>
      <c r="B41">
        <v>18</v>
      </c>
      <c r="C41" s="1" t="s">
        <v>57</v>
      </c>
      <c r="D41" s="1" t="s">
        <v>2492</v>
      </c>
      <c r="E41" s="1" t="s">
        <v>4572</v>
      </c>
      <c r="F41" s="1" t="s">
        <v>5739</v>
      </c>
      <c r="G41" s="1" t="s">
        <v>6186</v>
      </c>
      <c r="H41" s="1" t="s">
        <v>8507</v>
      </c>
    </row>
    <row r="42" spans="1:8" x14ac:dyDescent="0.25">
      <c r="A42" s="1" t="s">
        <v>7</v>
      </c>
      <c r="B42">
        <v>1321</v>
      </c>
      <c r="C42" s="1" t="s">
        <v>58</v>
      </c>
      <c r="D42" s="1" t="s">
        <v>2493</v>
      </c>
      <c r="E42" s="1" t="s">
        <v>4573</v>
      </c>
      <c r="F42" s="1" t="s">
        <v>5739</v>
      </c>
      <c r="G42" s="1" t="s">
        <v>6187</v>
      </c>
      <c r="H42" s="1" t="s">
        <v>8507</v>
      </c>
    </row>
    <row r="43" spans="1:8" x14ac:dyDescent="0.25">
      <c r="A43" s="1" t="s">
        <v>7</v>
      </c>
      <c r="B43">
        <v>4526</v>
      </c>
      <c r="C43" s="1" t="s">
        <v>59</v>
      </c>
      <c r="D43" s="1" t="s">
        <v>2494</v>
      </c>
      <c r="E43" s="1" t="s">
        <v>4574</v>
      </c>
      <c r="F43" s="1" t="s">
        <v>5739</v>
      </c>
      <c r="G43" s="1" t="s">
        <v>6188</v>
      </c>
      <c r="H43" s="1" t="s">
        <v>8507</v>
      </c>
    </row>
    <row r="44" spans="1:8" x14ac:dyDescent="0.25">
      <c r="A44" s="1" t="s">
        <v>7</v>
      </c>
      <c r="B44">
        <v>20</v>
      </c>
      <c r="C44" s="1" t="s">
        <v>60</v>
      </c>
      <c r="D44" s="1" t="s">
        <v>2495</v>
      </c>
      <c r="E44" s="1" t="s">
        <v>4575</v>
      </c>
      <c r="F44" s="1" t="s">
        <v>5740</v>
      </c>
      <c r="G44" s="1" t="s">
        <v>6189</v>
      </c>
      <c r="H44" s="1" t="s">
        <v>8508</v>
      </c>
    </row>
    <row r="45" spans="1:8" x14ac:dyDescent="0.25">
      <c r="A45" s="1" t="s">
        <v>7</v>
      </c>
      <c r="B45">
        <v>4460</v>
      </c>
      <c r="C45" s="1" t="s">
        <v>61</v>
      </c>
      <c r="D45" s="1" t="s">
        <v>2496</v>
      </c>
      <c r="E45" s="1" t="s">
        <v>4576</v>
      </c>
      <c r="F45" s="1" t="s">
        <v>5740</v>
      </c>
      <c r="G45" s="1" t="s">
        <v>6190</v>
      </c>
      <c r="H45" s="1" t="s">
        <v>8509</v>
      </c>
    </row>
    <row r="46" spans="1:8" x14ac:dyDescent="0.25">
      <c r="A46" s="1" t="s">
        <v>7</v>
      </c>
      <c r="B46">
        <v>21</v>
      </c>
      <c r="C46" s="1" t="s">
        <v>62</v>
      </c>
      <c r="D46" s="1" t="s">
        <v>2497</v>
      </c>
      <c r="E46" s="1" t="s">
        <v>3236</v>
      </c>
      <c r="F46" s="1" t="s">
        <v>5741</v>
      </c>
      <c r="G46" s="1" t="s">
        <v>6191</v>
      </c>
      <c r="H46" s="1" t="s">
        <v>8510</v>
      </c>
    </row>
    <row r="47" spans="1:8" x14ac:dyDescent="0.25">
      <c r="A47" s="1" t="s">
        <v>7</v>
      </c>
      <c r="B47">
        <v>909</v>
      </c>
      <c r="C47" s="1" t="s">
        <v>63</v>
      </c>
      <c r="D47" s="1" t="s">
        <v>2498</v>
      </c>
      <c r="E47" s="1" t="s">
        <v>4577</v>
      </c>
      <c r="F47" s="1" t="s">
        <v>5741</v>
      </c>
      <c r="G47" s="1" t="s">
        <v>6192</v>
      </c>
      <c r="H47" s="1" t="s">
        <v>8510</v>
      </c>
    </row>
    <row r="48" spans="1:8" x14ac:dyDescent="0.25">
      <c r="A48" s="1" t="s">
        <v>7</v>
      </c>
      <c r="B48">
        <v>22</v>
      </c>
      <c r="C48" s="1" t="s">
        <v>64</v>
      </c>
      <c r="D48" s="1" t="s">
        <v>2499</v>
      </c>
      <c r="E48" s="1" t="s">
        <v>4574</v>
      </c>
      <c r="F48" s="1" t="s">
        <v>5742</v>
      </c>
      <c r="G48" s="1" t="s">
        <v>6193</v>
      </c>
      <c r="H48" s="1" t="s">
        <v>8511</v>
      </c>
    </row>
    <row r="49" spans="1:8" x14ac:dyDescent="0.25">
      <c r="A49" s="1" t="s">
        <v>7</v>
      </c>
      <c r="B49">
        <v>4472</v>
      </c>
      <c r="C49" s="1" t="s">
        <v>65</v>
      </c>
      <c r="D49" s="1" t="s">
        <v>2500</v>
      </c>
      <c r="E49" s="1" t="s">
        <v>4553</v>
      </c>
      <c r="F49" s="1" t="s">
        <v>5742</v>
      </c>
      <c r="G49" s="1" t="s">
        <v>6194</v>
      </c>
      <c r="H49" s="1" t="s">
        <v>8511</v>
      </c>
    </row>
    <row r="50" spans="1:8" x14ac:dyDescent="0.25">
      <c r="A50" s="1" t="s">
        <v>7</v>
      </c>
      <c r="B50">
        <v>24</v>
      </c>
      <c r="C50" s="1" t="s">
        <v>66</v>
      </c>
      <c r="D50" s="1" t="s">
        <v>2501</v>
      </c>
      <c r="E50" s="1" t="s">
        <v>4578</v>
      </c>
      <c r="F50" s="1" t="s">
        <v>5743</v>
      </c>
      <c r="G50" s="1" t="s">
        <v>6195</v>
      </c>
      <c r="H50" s="1" t="s">
        <v>8512</v>
      </c>
    </row>
    <row r="51" spans="1:8" x14ac:dyDescent="0.25">
      <c r="A51" s="1" t="s">
        <v>7</v>
      </c>
      <c r="B51">
        <v>1738</v>
      </c>
      <c r="C51" s="1" t="s">
        <v>67</v>
      </c>
      <c r="D51" s="1" t="s">
        <v>2502</v>
      </c>
      <c r="E51" s="1" t="s">
        <v>4579</v>
      </c>
      <c r="F51" s="1" t="s">
        <v>5743</v>
      </c>
      <c r="G51" s="1" t="s">
        <v>6196</v>
      </c>
      <c r="H51" s="1" t="s">
        <v>8512</v>
      </c>
    </row>
    <row r="52" spans="1:8" x14ac:dyDescent="0.25">
      <c r="A52" s="1" t="s">
        <v>7</v>
      </c>
      <c r="B52">
        <v>986</v>
      </c>
      <c r="C52" s="1" t="s">
        <v>68</v>
      </c>
      <c r="D52" s="1" t="s">
        <v>2503</v>
      </c>
      <c r="E52" s="1" t="s">
        <v>4561</v>
      </c>
      <c r="F52" s="1" t="s">
        <v>5743</v>
      </c>
      <c r="G52" s="1" t="s">
        <v>6197</v>
      </c>
      <c r="H52" s="1" t="s">
        <v>8512</v>
      </c>
    </row>
    <row r="53" spans="1:8" x14ac:dyDescent="0.25">
      <c r="A53" s="1" t="s">
        <v>7</v>
      </c>
      <c r="B53">
        <v>1121</v>
      </c>
      <c r="C53" s="1" t="s">
        <v>69</v>
      </c>
      <c r="D53" s="1" t="s">
        <v>2504</v>
      </c>
      <c r="E53" s="1" t="s">
        <v>4554</v>
      </c>
      <c r="F53" s="1" t="s">
        <v>5743</v>
      </c>
      <c r="G53" s="1" t="s">
        <v>6198</v>
      </c>
      <c r="H53" s="1" t="s">
        <v>8512</v>
      </c>
    </row>
    <row r="54" spans="1:8" x14ac:dyDescent="0.25">
      <c r="A54" s="1" t="s">
        <v>7</v>
      </c>
      <c r="B54">
        <v>2096</v>
      </c>
      <c r="C54" s="1" t="s">
        <v>70</v>
      </c>
      <c r="D54" s="1" t="s">
        <v>2505</v>
      </c>
      <c r="E54" s="1" t="s">
        <v>4554</v>
      </c>
      <c r="F54" s="1" t="s">
        <v>5743</v>
      </c>
      <c r="G54" s="1" t="s">
        <v>6199</v>
      </c>
      <c r="H54" s="1" t="s">
        <v>8512</v>
      </c>
    </row>
    <row r="55" spans="1:8" x14ac:dyDescent="0.25">
      <c r="A55" s="1" t="s">
        <v>7</v>
      </c>
      <c r="B55">
        <v>2122</v>
      </c>
      <c r="C55" s="1" t="s">
        <v>71</v>
      </c>
      <c r="D55" s="1" t="s">
        <v>2506</v>
      </c>
      <c r="E55" s="1" t="s">
        <v>4580</v>
      </c>
      <c r="F55" s="1" t="s">
        <v>5743</v>
      </c>
      <c r="G55" s="1" t="s">
        <v>6200</v>
      </c>
      <c r="H55" s="1" t="s">
        <v>8512</v>
      </c>
    </row>
    <row r="56" spans="1:8" x14ac:dyDescent="0.25">
      <c r="A56" s="1" t="s">
        <v>7</v>
      </c>
      <c r="B56">
        <v>1315</v>
      </c>
      <c r="C56" s="1" t="s">
        <v>72</v>
      </c>
      <c r="D56" s="1" t="s">
        <v>2507</v>
      </c>
      <c r="E56" s="1" t="s">
        <v>4581</v>
      </c>
      <c r="F56" s="1" t="s">
        <v>5744</v>
      </c>
      <c r="G56" s="1" t="s">
        <v>6201</v>
      </c>
      <c r="H56" s="1" t="s">
        <v>8513</v>
      </c>
    </row>
    <row r="57" spans="1:8" x14ac:dyDescent="0.25">
      <c r="A57" s="1" t="s">
        <v>7</v>
      </c>
      <c r="B57">
        <v>25</v>
      </c>
      <c r="C57" s="1" t="s">
        <v>73</v>
      </c>
      <c r="D57" s="1" t="s">
        <v>2508</v>
      </c>
      <c r="E57" s="1" t="s">
        <v>4582</v>
      </c>
      <c r="F57" s="1" t="s">
        <v>5744</v>
      </c>
      <c r="G57" s="1" t="s">
        <v>6202</v>
      </c>
      <c r="H57" s="1" t="s">
        <v>8513</v>
      </c>
    </row>
    <row r="58" spans="1:8" x14ac:dyDescent="0.25">
      <c r="A58" s="1" t="s">
        <v>7</v>
      </c>
      <c r="B58">
        <v>4474</v>
      </c>
      <c r="C58" s="1" t="s">
        <v>74</v>
      </c>
      <c r="D58" s="1" t="s">
        <v>2509</v>
      </c>
      <c r="E58" s="1" t="s">
        <v>4540</v>
      </c>
      <c r="F58" s="1" t="s">
        <v>5744</v>
      </c>
      <c r="G58" s="1" t="s">
        <v>6203</v>
      </c>
      <c r="H58" s="1" t="s">
        <v>8513</v>
      </c>
    </row>
    <row r="59" spans="1:8" x14ac:dyDescent="0.25">
      <c r="A59" s="1" t="s">
        <v>7</v>
      </c>
      <c r="B59">
        <v>26</v>
      </c>
      <c r="C59" s="1" t="s">
        <v>75</v>
      </c>
      <c r="D59" s="1" t="s">
        <v>2510</v>
      </c>
      <c r="E59" s="1" t="s">
        <v>4583</v>
      </c>
      <c r="F59" s="1" t="s">
        <v>5745</v>
      </c>
      <c r="G59" s="1" t="s">
        <v>6204</v>
      </c>
      <c r="H59" s="1" t="s">
        <v>8514</v>
      </c>
    </row>
    <row r="60" spans="1:8" x14ac:dyDescent="0.25">
      <c r="A60" s="1" t="s">
        <v>7</v>
      </c>
      <c r="B60">
        <v>1425</v>
      </c>
      <c r="C60" s="1" t="s">
        <v>76</v>
      </c>
      <c r="D60" s="1" t="s">
        <v>2511</v>
      </c>
      <c r="E60" s="1" t="s">
        <v>4584</v>
      </c>
      <c r="F60" s="1" t="s">
        <v>5745</v>
      </c>
      <c r="G60" s="1" t="s">
        <v>6205</v>
      </c>
      <c r="H60" s="1" t="s">
        <v>8514</v>
      </c>
    </row>
    <row r="61" spans="1:8" x14ac:dyDescent="0.25">
      <c r="A61" s="1" t="s">
        <v>7</v>
      </c>
      <c r="B61">
        <v>4539</v>
      </c>
      <c r="C61" s="1" t="s">
        <v>77</v>
      </c>
      <c r="D61" s="1" t="s">
        <v>2512</v>
      </c>
      <c r="E61" s="1" t="s">
        <v>4542</v>
      </c>
      <c r="F61" s="1" t="s">
        <v>5745</v>
      </c>
      <c r="G61" s="1" t="s">
        <v>6206</v>
      </c>
      <c r="H61" s="1" t="s">
        <v>8514</v>
      </c>
    </row>
    <row r="62" spans="1:8" x14ac:dyDescent="0.25">
      <c r="A62" s="1" t="s">
        <v>7</v>
      </c>
      <c r="B62">
        <v>936</v>
      </c>
      <c r="C62" s="1" t="s">
        <v>78</v>
      </c>
      <c r="D62" s="1" t="s">
        <v>2513</v>
      </c>
      <c r="E62" s="1" t="s">
        <v>4585</v>
      </c>
      <c r="F62" s="1" t="s">
        <v>5746</v>
      </c>
      <c r="G62" s="1" t="s">
        <v>6207</v>
      </c>
      <c r="H62" s="1" t="s">
        <v>8515</v>
      </c>
    </row>
    <row r="63" spans="1:8" x14ac:dyDescent="0.25">
      <c r="A63" s="1" t="s">
        <v>7</v>
      </c>
      <c r="B63">
        <v>27</v>
      </c>
      <c r="C63" s="1" t="s">
        <v>79</v>
      </c>
      <c r="D63" s="1" t="s">
        <v>2514</v>
      </c>
      <c r="E63" s="1" t="s">
        <v>4586</v>
      </c>
      <c r="F63" s="1" t="s">
        <v>5746</v>
      </c>
      <c r="G63" s="1" t="s">
        <v>6208</v>
      </c>
      <c r="H63" s="1" t="s">
        <v>8515</v>
      </c>
    </row>
    <row r="64" spans="1:8" x14ac:dyDescent="0.25">
      <c r="A64" s="1" t="s">
        <v>7</v>
      </c>
      <c r="B64">
        <v>2203</v>
      </c>
      <c r="C64" s="1" t="s">
        <v>80</v>
      </c>
      <c r="D64" s="1" t="s">
        <v>2515</v>
      </c>
      <c r="E64" s="1" t="s">
        <v>4587</v>
      </c>
      <c r="F64" s="1" t="s">
        <v>5746</v>
      </c>
      <c r="G64" s="1" t="s">
        <v>6209</v>
      </c>
      <c r="H64" s="1" t="s">
        <v>8515</v>
      </c>
    </row>
    <row r="65" spans="1:8" x14ac:dyDescent="0.25">
      <c r="A65" s="1" t="s">
        <v>7</v>
      </c>
      <c r="B65">
        <v>2144</v>
      </c>
      <c r="C65" s="1" t="s">
        <v>81</v>
      </c>
      <c r="D65" s="1" t="s">
        <v>2516</v>
      </c>
      <c r="E65" s="1" t="s">
        <v>4585</v>
      </c>
      <c r="F65" s="1" t="s">
        <v>5747</v>
      </c>
      <c r="G65" s="1" t="s">
        <v>6210</v>
      </c>
      <c r="H65" s="1" t="s">
        <v>8516</v>
      </c>
    </row>
    <row r="66" spans="1:8" x14ac:dyDescent="0.25">
      <c r="A66" s="1" t="s">
        <v>7</v>
      </c>
      <c r="B66">
        <v>32</v>
      </c>
      <c r="C66" s="1" t="s">
        <v>82</v>
      </c>
      <c r="D66" s="1" t="s">
        <v>2517</v>
      </c>
      <c r="E66" s="1" t="s">
        <v>4588</v>
      </c>
      <c r="F66" s="1" t="s">
        <v>5747</v>
      </c>
      <c r="G66" s="1" t="s">
        <v>6211</v>
      </c>
      <c r="H66" s="1" t="s">
        <v>8517</v>
      </c>
    </row>
    <row r="67" spans="1:8" x14ac:dyDescent="0.25">
      <c r="A67" s="1" t="s">
        <v>7</v>
      </c>
      <c r="B67">
        <v>34</v>
      </c>
      <c r="C67" s="1" t="s">
        <v>83</v>
      </c>
      <c r="D67" s="1" t="s">
        <v>2518</v>
      </c>
      <c r="E67" s="1" t="s">
        <v>4543</v>
      </c>
      <c r="F67" s="1" t="s">
        <v>5747</v>
      </c>
      <c r="G67" s="1" t="s">
        <v>6212</v>
      </c>
      <c r="H67" s="1" t="s">
        <v>8518</v>
      </c>
    </row>
    <row r="68" spans="1:8" x14ac:dyDescent="0.25">
      <c r="A68" s="1" t="s">
        <v>7</v>
      </c>
      <c r="B68">
        <v>29</v>
      </c>
      <c r="C68" s="1" t="s">
        <v>84</v>
      </c>
      <c r="D68" s="1" t="s">
        <v>2519</v>
      </c>
      <c r="E68" s="1" t="s">
        <v>3511</v>
      </c>
      <c r="F68" s="1" t="s">
        <v>5747</v>
      </c>
      <c r="G68" s="1" t="s">
        <v>6213</v>
      </c>
      <c r="H68" s="1" t="s">
        <v>8516</v>
      </c>
    </row>
    <row r="69" spans="1:8" x14ac:dyDescent="0.25">
      <c r="A69" s="1" t="s">
        <v>7</v>
      </c>
      <c r="B69">
        <v>33</v>
      </c>
      <c r="C69" s="1" t="s">
        <v>85</v>
      </c>
      <c r="D69" s="1" t="s">
        <v>2520</v>
      </c>
      <c r="E69" s="1" t="s">
        <v>4580</v>
      </c>
      <c r="F69" s="1" t="s">
        <v>5747</v>
      </c>
      <c r="G69" s="1" t="s">
        <v>6214</v>
      </c>
      <c r="H69" s="1" t="s">
        <v>8519</v>
      </c>
    </row>
    <row r="70" spans="1:8" x14ac:dyDescent="0.25">
      <c r="A70" s="1" t="s">
        <v>7</v>
      </c>
      <c r="B70">
        <v>1018</v>
      </c>
      <c r="C70" s="1" t="s">
        <v>86</v>
      </c>
      <c r="D70" s="1" t="s">
        <v>2521</v>
      </c>
      <c r="E70" s="1" t="s">
        <v>4579</v>
      </c>
      <c r="F70" s="1" t="s">
        <v>5747</v>
      </c>
      <c r="G70" s="1" t="s">
        <v>6215</v>
      </c>
      <c r="H70" s="1" t="s">
        <v>8520</v>
      </c>
    </row>
    <row r="71" spans="1:8" x14ac:dyDescent="0.25">
      <c r="A71" s="1" t="s">
        <v>7</v>
      </c>
      <c r="B71">
        <v>1623</v>
      </c>
      <c r="C71" s="1" t="s">
        <v>87</v>
      </c>
      <c r="D71" s="1" t="s">
        <v>2522</v>
      </c>
      <c r="E71" s="1" t="s">
        <v>4574</v>
      </c>
      <c r="F71" s="1" t="s">
        <v>5747</v>
      </c>
      <c r="G71" s="1" t="s">
        <v>6216</v>
      </c>
      <c r="H71" s="1" t="s">
        <v>8521</v>
      </c>
    </row>
    <row r="72" spans="1:8" x14ac:dyDescent="0.25">
      <c r="A72" s="1" t="s">
        <v>7</v>
      </c>
      <c r="B72">
        <v>1454</v>
      </c>
      <c r="C72" s="1" t="s">
        <v>88</v>
      </c>
      <c r="D72" s="1" t="s">
        <v>2523</v>
      </c>
      <c r="E72" s="1" t="s">
        <v>4574</v>
      </c>
      <c r="F72" s="1" t="s">
        <v>5747</v>
      </c>
      <c r="G72" s="1" t="s">
        <v>6217</v>
      </c>
      <c r="H72" s="1" t="s">
        <v>8522</v>
      </c>
    </row>
    <row r="73" spans="1:8" x14ac:dyDescent="0.25">
      <c r="A73" s="1" t="s">
        <v>7</v>
      </c>
      <c r="B73">
        <v>28</v>
      </c>
      <c r="C73" s="1" t="s">
        <v>89</v>
      </c>
      <c r="D73" s="1" t="s">
        <v>2524</v>
      </c>
      <c r="E73" s="1" t="s">
        <v>4589</v>
      </c>
      <c r="F73" s="1" t="s">
        <v>5747</v>
      </c>
      <c r="G73" s="1" t="s">
        <v>6218</v>
      </c>
      <c r="H73" s="1" t="s">
        <v>8523</v>
      </c>
    </row>
    <row r="74" spans="1:8" x14ac:dyDescent="0.25">
      <c r="A74" s="1" t="s">
        <v>7</v>
      </c>
      <c r="B74">
        <v>1706</v>
      </c>
      <c r="C74" s="1" t="s">
        <v>90</v>
      </c>
      <c r="D74" s="1" t="s">
        <v>2525</v>
      </c>
      <c r="E74" s="1" t="s">
        <v>4552</v>
      </c>
      <c r="F74" s="1" t="s">
        <v>5747</v>
      </c>
      <c r="G74" s="1" t="s">
        <v>6219</v>
      </c>
      <c r="H74" s="1" t="s">
        <v>8524</v>
      </c>
    </row>
    <row r="75" spans="1:8" x14ac:dyDescent="0.25">
      <c r="A75" s="1" t="s">
        <v>7</v>
      </c>
      <c r="B75">
        <v>31</v>
      </c>
      <c r="C75" s="1" t="s">
        <v>91</v>
      </c>
      <c r="D75" s="1" t="s">
        <v>2526</v>
      </c>
      <c r="E75" s="1" t="s">
        <v>4590</v>
      </c>
      <c r="F75" s="1" t="s">
        <v>5747</v>
      </c>
      <c r="G75" s="1" t="s">
        <v>6220</v>
      </c>
      <c r="H75" s="1" t="s">
        <v>8525</v>
      </c>
    </row>
    <row r="76" spans="1:8" x14ac:dyDescent="0.25">
      <c r="A76" s="1" t="s">
        <v>7</v>
      </c>
      <c r="B76">
        <v>30</v>
      </c>
      <c r="C76" s="1" t="s">
        <v>92</v>
      </c>
      <c r="D76" s="1" t="s">
        <v>2527</v>
      </c>
      <c r="E76" s="1" t="s">
        <v>4580</v>
      </c>
      <c r="F76" s="1" t="s">
        <v>5747</v>
      </c>
      <c r="G76" s="1" t="s">
        <v>6221</v>
      </c>
      <c r="H76" s="1" t="s">
        <v>8526</v>
      </c>
    </row>
    <row r="77" spans="1:8" x14ac:dyDescent="0.25">
      <c r="A77" s="1" t="s">
        <v>7</v>
      </c>
      <c r="B77">
        <v>2102</v>
      </c>
      <c r="C77" s="1" t="s">
        <v>93</v>
      </c>
      <c r="D77" s="1" t="s">
        <v>2528</v>
      </c>
      <c r="E77" s="1" t="s">
        <v>4570</v>
      </c>
      <c r="F77" s="1" t="s">
        <v>5747</v>
      </c>
      <c r="G77" s="1" t="s">
        <v>6222</v>
      </c>
      <c r="H77" s="1" t="s">
        <v>8527</v>
      </c>
    </row>
    <row r="78" spans="1:8" x14ac:dyDescent="0.25">
      <c r="A78" s="1" t="s">
        <v>7</v>
      </c>
      <c r="B78">
        <v>2142</v>
      </c>
      <c r="C78" s="1" t="s">
        <v>94</v>
      </c>
      <c r="D78" s="1" t="s">
        <v>2529</v>
      </c>
      <c r="E78" s="1" t="s">
        <v>4591</v>
      </c>
      <c r="F78" s="1" t="s">
        <v>5747</v>
      </c>
      <c r="G78" s="1" t="s">
        <v>6223</v>
      </c>
      <c r="H78" s="1" t="s">
        <v>8521</v>
      </c>
    </row>
    <row r="79" spans="1:8" x14ac:dyDescent="0.25">
      <c r="A79" s="1" t="s">
        <v>7</v>
      </c>
      <c r="B79">
        <v>2187</v>
      </c>
      <c r="C79" s="1" t="s">
        <v>95</v>
      </c>
      <c r="D79" s="1" t="s">
        <v>2530</v>
      </c>
      <c r="E79" s="1" t="s">
        <v>4592</v>
      </c>
      <c r="F79" s="1" t="s">
        <v>5747</v>
      </c>
      <c r="G79" s="1" t="s">
        <v>6224</v>
      </c>
      <c r="H79" s="1" t="s">
        <v>8528</v>
      </c>
    </row>
    <row r="80" spans="1:8" x14ac:dyDescent="0.25">
      <c r="A80" s="1" t="s">
        <v>7</v>
      </c>
      <c r="B80">
        <v>2202</v>
      </c>
      <c r="C80" s="1" t="s">
        <v>96</v>
      </c>
      <c r="D80" s="1" t="s">
        <v>2531</v>
      </c>
      <c r="E80" s="1" t="s">
        <v>4593</v>
      </c>
      <c r="F80" s="1" t="s">
        <v>5747</v>
      </c>
      <c r="G80" s="1" t="s">
        <v>6225</v>
      </c>
      <c r="H80" s="1" t="s">
        <v>8529</v>
      </c>
    </row>
    <row r="81" spans="1:8" x14ac:dyDescent="0.25">
      <c r="A81" s="1" t="s">
        <v>7</v>
      </c>
      <c r="B81">
        <v>4319</v>
      </c>
      <c r="C81" s="1" t="s">
        <v>97</v>
      </c>
      <c r="D81" s="1" t="s">
        <v>2532</v>
      </c>
      <c r="E81" s="1" t="s">
        <v>4594</v>
      </c>
      <c r="F81" s="1" t="s">
        <v>5747</v>
      </c>
      <c r="G81" s="1" t="s">
        <v>6226</v>
      </c>
      <c r="H81" s="1" t="s">
        <v>8524</v>
      </c>
    </row>
    <row r="82" spans="1:8" x14ac:dyDescent="0.25">
      <c r="A82" s="1" t="s">
        <v>7</v>
      </c>
      <c r="B82">
        <v>1051</v>
      </c>
      <c r="C82" s="1" t="s">
        <v>98</v>
      </c>
      <c r="D82" s="1" t="s">
        <v>2533</v>
      </c>
      <c r="E82" s="1" t="s">
        <v>4570</v>
      </c>
      <c r="F82" s="1" t="s">
        <v>5748</v>
      </c>
      <c r="G82" s="1" t="s">
        <v>6227</v>
      </c>
      <c r="H82" s="1" t="s">
        <v>8530</v>
      </c>
    </row>
    <row r="83" spans="1:8" x14ac:dyDescent="0.25">
      <c r="A83" s="1" t="s">
        <v>7</v>
      </c>
      <c r="B83">
        <v>37</v>
      </c>
      <c r="C83" s="1" t="s">
        <v>99</v>
      </c>
      <c r="D83" s="1" t="s">
        <v>2534</v>
      </c>
      <c r="E83" s="1" t="s">
        <v>4595</v>
      </c>
      <c r="F83" s="1" t="s">
        <v>5748</v>
      </c>
      <c r="G83" s="1" t="s">
        <v>6228</v>
      </c>
      <c r="H83" s="1" t="s">
        <v>8530</v>
      </c>
    </row>
    <row r="84" spans="1:8" x14ac:dyDescent="0.25">
      <c r="A84" s="1" t="s">
        <v>7</v>
      </c>
      <c r="B84">
        <v>35</v>
      </c>
      <c r="C84" s="1" t="s">
        <v>100</v>
      </c>
      <c r="D84" s="1" t="s">
        <v>2535</v>
      </c>
      <c r="E84" s="1" t="s">
        <v>4596</v>
      </c>
      <c r="F84" s="1" t="s">
        <v>5748</v>
      </c>
      <c r="G84" s="1" t="s">
        <v>6229</v>
      </c>
      <c r="H84" s="1" t="s">
        <v>8531</v>
      </c>
    </row>
    <row r="85" spans="1:8" x14ac:dyDescent="0.25">
      <c r="A85" s="1" t="s">
        <v>7</v>
      </c>
      <c r="B85">
        <v>854</v>
      </c>
      <c r="C85" s="1" t="s">
        <v>101</v>
      </c>
      <c r="D85" s="1" t="s">
        <v>2536</v>
      </c>
      <c r="E85" s="1" t="s">
        <v>4597</v>
      </c>
      <c r="F85" s="1" t="s">
        <v>5748</v>
      </c>
      <c r="G85" s="1" t="s">
        <v>6230</v>
      </c>
      <c r="H85" s="1" t="s">
        <v>8530</v>
      </c>
    </row>
    <row r="86" spans="1:8" x14ac:dyDescent="0.25">
      <c r="A86" s="1" t="s">
        <v>7</v>
      </c>
      <c r="B86">
        <v>2206</v>
      </c>
      <c r="C86" s="1" t="s">
        <v>102</v>
      </c>
      <c r="D86" s="1" t="s">
        <v>2537</v>
      </c>
      <c r="E86" s="1" t="s">
        <v>4567</v>
      </c>
      <c r="F86" s="1" t="s">
        <v>5748</v>
      </c>
      <c r="G86" s="1" t="s">
        <v>6231</v>
      </c>
      <c r="H86" s="1" t="s">
        <v>8530</v>
      </c>
    </row>
    <row r="87" spans="1:8" x14ac:dyDescent="0.25">
      <c r="A87" s="1" t="s">
        <v>7</v>
      </c>
      <c r="B87">
        <v>36</v>
      </c>
      <c r="C87" s="1" t="s">
        <v>103</v>
      </c>
      <c r="D87" s="1" t="s">
        <v>2538</v>
      </c>
      <c r="E87" s="1" t="s">
        <v>4598</v>
      </c>
      <c r="F87" s="1" t="s">
        <v>5748</v>
      </c>
      <c r="G87" s="1" t="s">
        <v>6232</v>
      </c>
      <c r="H87" s="1" t="s">
        <v>8531</v>
      </c>
    </row>
    <row r="88" spans="1:8" x14ac:dyDescent="0.25">
      <c r="A88" s="1" t="s">
        <v>7</v>
      </c>
      <c r="B88">
        <v>1920</v>
      </c>
      <c r="C88" s="1" t="s">
        <v>104</v>
      </c>
      <c r="D88" s="1" t="s">
        <v>2539</v>
      </c>
      <c r="E88" s="1" t="s">
        <v>4599</v>
      </c>
      <c r="F88" s="1" t="s">
        <v>5748</v>
      </c>
      <c r="G88" s="1" t="s">
        <v>6232</v>
      </c>
      <c r="H88" s="1" t="s">
        <v>8532</v>
      </c>
    </row>
    <row r="89" spans="1:8" x14ac:dyDescent="0.25">
      <c r="A89" s="1" t="s">
        <v>7</v>
      </c>
      <c r="B89">
        <v>2034</v>
      </c>
      <c r="C89" s="1" t="s">
        <v>105</v>
      </c>
      <c r="D89" s="1" t="s">
        <v>2539</v>
      </c>
      <c r="E89" s="1" t="s">
        <v>4600</v>
      </c>
      <c r="F89" s="1" t="s">
        <v>5748</v>
      </c>
      <c r="G89" s="1" t="s">
        <v>6233</v>
      </c>
      <c r="H89" s="1" t="s">
        <v>8530</v>
      </c>
    </row>
    <row r="90" spans="1:8" x14ac:dyDescent="0.25">
      <c r="A90" s="1" t="s">
        <v>7</v>
      </c>
      <c r="B90">
        <v>2043</v>
      </c>
      <c r="C90" s="1" t="s">
        <v>106</v>
      </c>
      <c r="D90" s="1" t="s">
        <v>2540</v>
      </c>
      <c r="E90" s="1" t="s">
        <v>4601</v>
      </c>
      <c r="F90" s="1" t="s">
        <v>5748</v>
      </c>
      <c r="G90" s="1" t="s">
        <v>6234</v>
      </c>
      <c r="H90" s="1" t="s">
        <v>8530</v>
      </c>
    </row>
    <row r="91" spans="1:8" x14ac:dyDescent="0.25">
      <c r="A91" s="1" t="s">
        <v>7</v>
      </c>
      <c r="B91">
        <v>4364</v>
      </c>
      <c r="C91" s="1" t="s">
        <v>107</v>
      </c>
      <c r="D91" s="1" t="s">
        <v>2541</v>
      </c>
      <c r="E91" s="1" t="s">
        <v>4579</v>
      </c>
      <c r="F91" s="1" t="s">
        <v>5748</v>
      </c>
      <c r="G91" s="1" t="s">
        <v>6235</v>
      </c>
      <c r="H91" s="1" t="s">
        <v>8530</v>
      </c>
    </row>
    <row r="92" spans="1:8" x14ac:dyDescent="0.25">
      <c r="A92" s="1" t="s">
        <v>7</v>
      </c>
      <c r="B92">
        <v>4443</v>
      </c>
      <c r="C92" s="1" t="s">
        <v>108</v>
      </c>
      <c r="D92" s="1" t="s">
        <v>2542</v>
      </c>
      <c r="E92" s="1" t="s">
        <v>4602</v>
      </c>
      <c r="F92" s="1" t="s">
        <v>5748</v>
      </c>
      <c r="G92" s="1" t="s">
        <v>6232</v>
      </c>
      <c r="H92" s="1" t="s">
        <v>8530</v>
      </c>
    </row>
    <row r="93" spans="1:8" x14ac:dyDescent="0.25">
      <c r="A93" s="1" t="s">
        <v>7</v>
      </c>
      <c r="B93">
        <v>4498</v>
      </c>
      <c r="C93" s="1" t="s">
        <v>109</v>
      </c>
      <c r="D93" s="1" t="s">
        <v>2543</v>
      </c>
      <c r="E93" s="1" t="s">
        <v>4542</v>
      </c>
      <c r="F93" s="1" t="s">
        <v>5748</v>
      </c>
      <c r="G93" s="1" t="s">
        <v>6236</v>
      </c>
      <c r="H93" s="1" t="s">
        <v>8530</v>
      </c>
    </row>
    <row r="94" spans="1:8" x14ac:dyDescent="0.25">
      <c r="A94" s="1" t="s">
        <v>7</v>
      </c>
      <c r="B94">
        <v>2167</v>
      </c>
      <c r="C94" s="1" t="s">
        <v>110</v>
      </c>
      <c r="D94" s="1" t="s">
        <v>2544</v>
      </c>
      <c r="E94" s="1" t="s">
        <v>4603</v>
      </c>
      <c r="F94" s="1" t="s">
        <v>5749</v>
      </c>
      <c r="G94" s="1" t="s">
        <v>6237</v>
      </c>
      <c r="H94" s="1" t="s">
        <v>8533</v>
      </c>
    </row>
    <row r="95" spans="1:8" x14ac:dyDescent="0.25">
      <c r="A95" s="1" t="s">
        <v>7</v>
      </c>
      <c r="B95">
        <v>1010</v>
      </c>
      <c r="C95" s="1" t="s">
        <v>111</v>
      </c>
      <c r="D95" s="1" t="s">
        <v>2545</v>
      </c>
      <c r="E95" s="1" t="s">
        <v>4543</v>
      </c>
      <c r="F95" s="1" t="s">
        <v>5749</v>
      </c>
      <c r="G95" s="1" t="s">
        <v>6238</v>
      </c>
      <c r="H95" s="1" t="s">
        <v>8533</v>
      </c>
    </row>
    <row r="96" spans="1:8" x14ac:dyDescent="0.25">
      <c r="A96" s="1" t="s">
        <v>7</v>
      </c>
      <c r="B96">
        <v>38</v>
      </c>
      <c r="C96" s="1" t="s">
        <v>112</v>
      </c>
      <c r="D96" s="1" t="s">
        <v>2546</v>
      </c>
      <c r="E96" s="1" t="s">
        <v>4604</v>
      </c>
      <c r="F96" s="1" t="s">
        <v>5749</v>
      </c>
      <c r="G96" s="1" t="s">
        <v>6239</v>
      </c>
      <c r="H96" s="1" t="s">
        <v>8533</v>
      </c>
    </row>
    <row r="97" spans="1:8" x14ac:dyDescent="0.25">
      <c r="A97" s="1" t="s">
        <v>7</v>
      </c>
      <c r="B97">
        <v>2135</v>
      </c>
      <c r="C97" s="1" t="s">
        <v>113</v>
      </c>
      <c r="D97" s="1" t="s">
        <v>2547</v>
      </c>
      <c r="E97" s="1" t="s">
        <v>4605</v>
      </c>
      <c r="F97" s="1" t="s">
        <v>5749</v>
      </c>
      <c r="G97" s="1" t="s">
        <v>6240</v>
      </c>
      <c r="H97" s="1" t="s">
        <v>8533</v>
      </c>
    </row>
    <row r="98" spans="1:8" x14ac:dyDescent="0.25">
      <c r="A98" s="1" t="s">
        <v>7</v>
      </c>
      <c r="B98">
        <v>3233</v>
      </c>
      <c r="C98" s="1" t="s">
        <v>114</v>
      </c>
      <c r="D98" s="1" t="s">
        <v>2548</v>
      </c>
      <c r="E98" s="1" t="s">
        <v>4570</v>
      </c>
      <c r="F98" s="1" t="s">
        <v>5749</v>
      </c>
      <c r="G98" s="1" t="s">
        <v>6241</v>
      </c>
      <c r="H98" s="1" t="s">
        <v>8533</v>
      </c>
    </row>
    <row r="99" spans="1:8" x14ac:dyDescent="0.25">
      <c r="A99" s="1" t="s">
        <v>7</v>
      </c>
      <c r="B99">
        <v>1613</v>
      </c>
      <c r="C99" s="1" t="s">
        <v>115</v>
      </c>
      <c r="D99" s="1" t="s">
        <v>2549</v>
      </c>
      <c r="E99" s="1" t="s">
        <v>4574</v>
      </c>
      <c r="F99" s="1" t="s">
        <v>5750</v>
      </c>
      <c r="G99" s="1" t="s">
        <v>6242</v>
      </c>
      <c r="H99" s="1" t="s">
        <v>8534</v>
      </c>
    </row>
    <row r="100" spans="1:8" x14ac:dyDescent="0.25">
      <c r="A100" s="1" t="s">
        <v>7</v>
      </c>
      <c r="B100">
        <v>39</v>
      </c>
      <c r="C100" s="1" t="s">
        <v>116</v>
      </c>
      <c r="D100" s="1" t="s">
        <v>2549</v>
      </c>
      <c r="E100" s="1" t="s">
        <v>4606</v>
      </c>
      <c r="F100" s="1" t="s">
        <v>5750</v>
      </c>
      <c r="G100" s="1" t="s">
        <v>6242</v>
      </c>
      <c r="H100" s="1" t="s">
        <v>8534</v>
      </c>
    </row>
    <row r="101" spans="1:8" x14ac:dyDescent="0.25">
      <c r="A101" s="1" t="s">
        <v>7</v>
      </c>
      <c r="B101">
        <v>4311</v>
      </c>
      <c r="C101" s="1" t="s">
        <v>117</v>
      </c>
      <c r="D101" s="1" t="s">
        <v>2550</v>
      </c>
      <c r="E101" s="1" t="s">
        <v>4607</v>
      </c>
      <c r="F101" s="1" t="s">
        <v>5750</v>
      </c>
      <c r="G101" s="1" t="s">
        <v>6243</v>
      </c>
      <c r="H101" s="1" t="s">
        <v>8534</v>
      </c>
    </row>
    <row r="102" spans="1:8" x14ac:dyDescent="0.25">
      <c r="A102" s="1" t="s">
        <v>7</v>
      </c>
      <c r="B102">
        <v>1269</v>
      </c>
      <c r="C102" s="1" t="s">
        <v>118</v>
      </c>
      <c r="D102" s="1" t="s">
        <v>2551</v>
      </c>
      <c r="E102" s="1" t="s">
        <v>4574</v>
      </c>
      <c r="F102" s="1" t="s">
        <v>5751</v>
      </c>
      <c r="G102" s="1" t="s">
        <v>6244</v>
      </c>
      <c r="H102" s="1" t="s">
        <v>8535</v>
      </c>
    </row>
    <row r="103" spans="1:8" x14ac:dyDescent="0.25">
      <c r="A103" s="1" t="s">
        <v>7</v>
      </c>
      <c r="B103">
        <v>1884</v>
      </c>
      <c r="C103" s="1" t="s">
        <v>119</v>
      </c>
      <c r="D103" s="1" t="s">
        <v>2552</v>
      </c>
      <c r="E103" s="1" t="s">
        <v>4608</v>
      </c>
      <c r="F103" s="1" t="s">
        <v>5751</v>
      </c>
      <c r="G103" s="1" t="s">
        <v>6245</v>
      </c>
      <c r="H103" s="1" t="s">
        <v>8535</v>
      </c>
    </row>
    <row r="104" spans="1:8" x14ac:dyDescent="0.25">
      <c r="A104" s="1" t="s">
        <v>7</v>
      </c>
      <c r="B104">
        <v>41</v>
      </c>
      <c r="C104" s="1" t="s">
        <v>120</v>
      </c>
      <c r="D104" s="1" t="s">
        <v>2553</v>
      </c>
      <c r="E104" s="1" t="s">
        <v>4544</v>
      </c>
      <c r="F104" s="1" t="s">
        <v>5752</v>
      </c>
      <c r="G104" s="1" t="s">
        <v>6246</v>
      </c>
      <c r="H104" s="1" t="s">
        <v>8536</v>
      </c>
    </row>
    <row r="105" spans="1:8" x14ac:dyDescent="0.25">
      <c r="A105" s="1" t="s">
        <v>7</v>
      </c>
      <c r="B105">
        <v>40</v>
      </c>
      <c r="C105" s="1" t="s">
        <v>121</v>
      </c>
      <c r="D105" s="1" t="s">
        <v>2554</v>
      </c>
      <c r="E105" s="1" t="s">
        <v>4609</v>
      </c>
      <c r="F105" s="1" t="s">
        <v>5751</v>
      </c>
      <c r="G105" s="1" t="s">
        <v>6247</v>
      </c>
      <c r="H105" s="1" t="s">
        <v>8535</v>
      </c>
    </row>
    <row r="106" spans="1:8" x14ac:dyDescent="0.25">
      <c r="A106" s="1" t="s">
        <v>7</v>
      </c>
      <c r="B106">
        <v>3230</v>
      </c>
      <c r="C106" s="1" t="s">
        <v>122</v>
      </c>
      <c r="D106" s="1" t="s">
        <v>2555</v>
      </c>
      <c r="E106" s="1" t="s">
        <v>4610</v>
      </c>
      <c r="F106" s="1" t="s">
        <v>5751</v>
      </c>
      <c r="G106" s="1" t="s">
        <v>6248</v>
      </c>
      <c r="H106" s="1" t="s">
        <v>8535</v>
      </c>
    </row>
    <row r="107" spans="1:8" x14ac:dyDescent="0.25">
      <c r="A107" s="1" t="s">
        <v>7</v>
      </c>
      <c r="B107">
        <v>4240</v>
      </c>
      <c r="C107" s="1" t="s">
        <v>123</v>
      </c>
      <c r="D107" s="1" t="s">
        <v>2556</v>
      </c>
      <c r="E107" s="1" t="s">
        <v>4554</v>
      </c>
      <c r="F107" s="1" t="s">
        <v>5752</v>
      </c>
      <c r="G107" s="1" t="s">
        <v>6249</v>
      </c>
      <c r="H107" s="1" t="s">
        <v>8536</v>
      </c>
    </row>
    <row r="108" spans="1:8" x14ac:dyDescent="0.25">
      <c r="A108" s="1" t="s">
        <v>7</v>
      </c>
      <c r="B108">
        <v>43</v>
      </c>
      <c r="C108" s="1" t="s">
        <v>124</v>
      </c>
      <c r="D108" s="1" t="s">
        <v>2557</v>
      </c>
      <c r="E108" s="1" t="s">
        <v>4607</v>
      </c>
      <c r="F108" s="1" t="s">
        <v>5753</v>
      </c>
      <c r="G108" s="1" t="s">
        <v>6250</v>
      </c>
      <c r="H108" s="1" t="s">
        <v>8537</v>
      </c>
    </row>
    <row r="109" spans="1:8" x14ac:dyDescent="0.25">
      <c r="A109" s="1" t="s">
        <v>7</v>
      </c>
      <c r="B109">
        <v>42</v>
      </c>
      <c r="C109" s="1" t="s">
        <v>125</v>
      </c>
      <c r="D109" s="1" t="s">
        <v>2558</v>
      </c>
      <c r="E109" s="1" t="s">
        <v>4611</v>
      </c>
      <c r="F109" s="1" t="s">
        <v>5753</v>
      </c>
      <c r="G109" s="1" t="s">
        <v>6251</v>
      </c>
      <c r="H109" s="1" t="s">
        <v>8537</v>
      </c>
    </row>
    <row r="110" spans="1:8" x14ac:dyDescent="0.25">
      <c r="A110" s="1" t="s">
        <v>7</v>
      </c>
      <c r="B110">
        <v>2044</v>
      </c>
      <c r="C110" s="1" t="s">
        <v>126</v>
      </c>
      <c r="D110" s="1" t="s">
        <v>2559</v>
      </c>
      <c r="E110" s="1" t="s">
        <v>4612</v>
      </c>
      <c r="F110" s="1" t="s">
        <v>5753</v>
      </c>
      <c r="G110" s="1" t="s">
        <v>6252</v>
      </c>
      <c r="H110" s="1" t="s">
        <v>8537</v>
      </c>
    </row>
    <row r="111" spans="1:8" x14ac:dyDescent="0.25">
      <c r="A111" s="1" t="s">
        <v>7</v>
      </c>
      <c r="B111">
        <v>2054</v>
      </c>
      <c r="C111" s="1" t="s">
        <v>127</v>
      </c>
      <c r="D111" s="1" t="s">
        <v>2560</v>
      </c>
      <c r="E111" s="1" t="s">
        <v>4613</v>
      </c>
      <c r="F111" s="1" t="s">
        <v>5753</v>
      </c>
      <c r="G111" s="1" t="s">
        <v>6253</v>
      </c>
      <c r="H111" s="1" t="s">
        <v>8537</v>
      </c>
    </row>
    <row r="112" spans="1:8" x14ac:dyDescent="0.25">
      <c r="A112" s="1" t="s">
        <v>7</v>
      </c>
      <c r="B112">
        <v>2097</v>
      </c>
      <c r="C112" s="1" t="s">
        <v>128</v>
      </c>
      <c r="D112" s="1" t="s">
        <v>2561</v>
      </c>
      <c r="E112" s="1" t="s">
        <v>3236</v>
      </c>
      <c r="F112" s="1" t="s">
        <v>5753</v>
      </c>
      <c r="G112" s="1" t="s">
        <v>6254</v>
      </c>
      <c r="H112" s="1" t="s">
        <v>8537</v>
      </c>
    </row>
    <row r="113" spans="1:8" x14ac:dyDescent="0.25">
      <c r="A113" s="1" t="s">
        <v>7</v>
      </c>
      <c r="B113">
        <v>1356</v>
      </c>
      <c r="C113" s="1" t="s">
        <v>129</v>
      </c>
      <c r="D113" s="1" t="s">
        <v>2562</v>
      </c>
      <c r="E113" s="1" t="s">
        <v>4614</v>
      </c>
      <c r="F113" s="1" t="s">
        <v>5754</v>
      </c>
      <c r="G113" s="1" t="s">
        <v>6255</v>
      </c>
      <c r="H113" s="1" t="s">
        <v>8538</v>
      </c>
    </row>
    <row r="114" spans="1:8" x14ac:dyDescent="0.25">
      <c r="A114" s="1" t="s">
        <v>7</v>
      </c>
      <c r="B114">
        <v>45</v>
      </c>
      <c r="C114" s="1" t="s">
        <v>130</v>
      </c>
      <c r="D114" s="1" t="s">
        <v>2563</v>
      </c>
      <c r="E114" s="1" t="s">
        <v>4594</v>
      </c>
      <c r="F114" s="1" t="s">
        <v>5754</v>
      </c>
      <c r="G114" s="1" t="s">
        <v>6256</v>
      </c>
      <c r="H114" s="1" t="s">
        <v>8538</v>
      </c>
    </row>
    <row r="115" spans="1:8" x14ac:dyDescent="0.25">
      <c r="A115" s="1" t="s">
        <v>7</v>
      </c>
      <c r="B115">
        <v>46</v>
      </c>
      <c r="C115" s="1" t="s">
        <v>131</v>
      </c>
      <c r="D115" s="1" t="s">
        <v>2564</v>
      </c>
      <c r="E115" s="1" t="s">
        <v>4615</v>
      </c>
      <c r="F115" s="1" t="s">
        <v>5755</v>
      </c>
      <c r="G115" s="1" t="s">
        <v>6257</v>
      </c>
      <c r="H115" s="1" t="s">
        <v>8539</v>
      </c>
    </row>
    <row r="116" spans="1:8" x14ac:dyDescent="0.25">
      <c r="A116" s="1" t="s">
        <v>7</v>
      </c>
      <c r="B116">
        <v>918</v>
      </c>
      <c r="C116" s="1" t="s">
        <v>132</v>
      </c>
      <c r="D116" s="1" t="s">
        <v>2565</v>
      </c>
      <c r="E116" s="1" t="s">
        <v>4554</v>
      </c>
      <c r="F116" s="1" t="s">
        <v>5755</v>
      </c>
      <c r="G116" s="1" t="s">
        <v>6258</v>
      </c>
      <c r="H116" s="1" t="s">
        <v>8539</v>
      </c>
    </row>
    <row r="117" spans="1:8" x14ac:dyDescent="0.25">
      <c r="A117" s="1" t="s">
        <v>7</v>
      </c>
      <c r="B117">
        <v>47</v>
      </c>
      <c r="C117" s="1" t="s">
        <v>133</v>
      </c>
      <c r="D117" s="1" t="s">
        <v>2566</v>
      </c>
      <c r="E117" s="1" t="s">
        <v>4552</v>
      </c>
      <c r="F117" s="1" t="s">
        <v>5755</v>
      </c>
      <c r="G117" s="1" t="s">
        <v>6259</v>
      </c>
      <c r="H117" s="1" t="s">
        <v>8539</v>
      </c>
    </row>
    <row r="118" spans="1:8" x14ac:dyDescent="0.25">
      <c r="A118" s="1" t="s">
        <v>7</v>
      </c>
      <c r="B118">
        <v>4524</v>
      </c>
      <c r="C118" s="1" t="s">
        <v>134</v>
      </c>
      <c r="D118" s="1" t="s">
        <v>2567</v>
      </c>
      <c r="E118" s="1" t="s">
        <v>4616</v>
      </c>
      <c r="F118" s="1" t="s">
        <v>5755</v>
      </c>
      <c r="G118" s="1" t="s">
        <v>6260</v>
      </c>
      <c r="H118" s="1" t="s">
        <v>8539</v>
      </c>
    </row>
    <row r="119" spans="1:8" x14ac:dyDescent="0.25">
      <c r="A119" s="1" t="s">
        <v>7</v>
      </c>
      <c r="B119">
        <v>48</v>
      </c>
      <c r="C119" s="1" t="s">
        <v>135</v>
      </c>
      <c r="D119" s="1" t="s">
        <v>2568</v>
      </c>
      <c r="E119" s="1" t="s">
        <v>4578</v>
      </c>
      <c r="F119" s="1" t="s">
        <v>5756</v>
      </c>
      <c r="G119" s="1" t="s">
        <v>6261</v>
      </c>
      <c r="H119" s="1" t="s">
        <v>8540</v>
      </c>
    </row>
    <row r="120" spans="1:8" x14ac:dyDescent="0.25">
      <c r="A120" s="1" t="s">
        <v>7</v>
      </c>
      <c r="B120">
        <v>926</v>
      </c>
      <c r="C120" s="1" t="s">
        <v>136</v>
      </c>
      <c r="D120" s="1" t="s">
        <v>2569</v>
      </c>
      <c r="E120" s="1" t="s">
        <v>4610</v>
      </c>
      <c r="F120" s="1" t="s">
        <v>5756</v>
      </c>
      <c r="G120" s="1" t="s">
        <v>6262</v>
      </c>
      <c r="H120" s="1" t="s">
        <v>8540</v>
      </c>
    </row>
    <row r="121" spans="1:8" x14ac:dyDescent="0.25">
      <c r="A121" s="1" t="s">
        <v>7</v>
      </c>
      <c r="B121">
        <v>2148</v>
      </c>
      <c r="C121" s="1" t="s">
        <v>137</v>
      </c>
      <c r="D121" s="1" t="s">
        <v>2570</v>
      </c>
      <c r="E121" s="1" t="s">
        <v>4617</v>
      </c>
      <c r="F121" s="1" t="s">
        <v>5756</v>
      </c>
      <c r="G121" s="1" t="s">
        <v>6263</v>
      </c>
      <c r="H121" s="1" t="s">
        <v>8540</v>
      </c>
    </row>
    <row r="122" spans="1:8" x14ac:dyDescent="0.25">
      <c r="A122" s="1" t="s">
        <v>7</v>
      </c>
      <c r="B122">
        <v>4302</v>
      </c>
      <c r="C122" s="1" t="s">
        <v>138</v>
      </c>
      <c r="D122" s="1" t="s">
        <v>2571</v>
      </c>
      <c r="E122" s="1" t="s">
        <v>4618</v>
      </c>
      <c r="F122" s="1" t="s">
        <v>5756</v>
      </c>
      <c r="G122" s="1" t="s">
        <v>6264</v>
      </c>
      <c r="H122" s="1" t="s">
        <v>8540</v>
      </c>
    </row>
    <row r="123" spans="1:8" x14ac:dyDescent="0.25">
      <c r="A123" s="1" t="s">
        <v>7</v>
      </c>
      <c r="B123">
        <v>49</v>
      </c>
      <c r="C123" s="1" t="s">
        <v>139</v>
      </c>
      <c r="D123" s="1" t="s">
        <v>2572</v>
      </c>
      <c r="E123" s="1" t="s">
        <v>4619</v>
      </c>
      <c r="F123" s="1" t="s">
        <v>5757</v>
      </c>
      <c r="G123" s="1" t="s">
        <v>6265</v>
      </c>
      <c r="H123" s="1" t="s">
        <v>8541</v>
      </c>
    </row>
    <row r="124" spans="1:8" x14ac:dyDescent="0.25">
      <c r="A124" s="1" t="s">
        <v>7</v>
      </c>
      <c r="B124">
        <v>2110</v>
      </c>
      <c r="C124" s="1" t="s">
        <v>140</v>
      </c>
      <c r="D124" s="1" t="s">
        <v>2573</v>
      </c>
      <c r="E124" s="1" t="s">
        <v>4598</v>
      </c>
      <c r="F124" s="1" t="s">
        <v>5757</v>
      </c>
      <c r="G124" s="1" t="s">
        <v>6266</v>
      </c>
      <c r="H124" s="1" t="s">
        <v>8541</v>
      </c>
    </row>
    <row r="125" spans="1:8" x14ac:dyDescent="0.25">
      <c r="A125" s="1" t="s">
        <v>7</v>
      </c>
      <c r="B125">
        <v>2198</v>
      </c>
      <c r="C125" s="1" t="s">
        <v>141</v>
      </c>
      <c r="D125" s="1" t="s">
        <v>2574</v>
      </c>
      <c r="E125" s="1" t="s">
        <v>4570</v>
      </c>
      <c r="F125" s="1" t="s">
        <v>5757</v>
      </c>
      <c r="G125" s="1" t="s">
        <v>6267</v>
      </c>
      <c r="H125" s="1" t="s">
        <v>8541</v>
      </c>
    </row>
    <row r="126" spans="1:8" x14ac:dyDescent="0.25">
      <c r="A126" s="1" t="s">
        <v>7</v>
      </c>
      <c r="B126">
        <v>2150</v>
      </c>
      <c r="C126" s="1" t="s">
        <v>142</v>
      </c>
      <c r="D126" s="1" t="s">
        <v>2575</v>
      </c>
      <c r="E126" s="1" t="s">
        <v>4620</v>
      </c>
      <c r="F126" s="1" t="s">
        <v>5758</v>
      </c>
      <c r="G126" s="1" t="s">
        <v>6268</v>
      </c>
      <c r="H126" s="1" t="s">
        <v>8542</v>
      </c>
    </row>
    <row r="127" spans="1:8" x14ac:dyDescent="0.25">
      <c r="A127" s="1" t="s">
        <v>7</v>
      </c>
      <c r="B127">
        <v>1825</v>
      </c>
      <c r="C127" s="1" t="s">
        <v>143</v>
      </c>
      <c r="D127" s="1" t="s">
        <v>2576</v>
      </c>
      <c r="E127" s="1" t="s">
        <v>4621</v>
      </c>
      <c r="F127" s="1" t="s">
        <v>5758</v>
      </c>
      <c r="G127" s="1" t="s">
        <v>6269</v>
      </c>
      <c r="H127" s="1" t="s">
        <v>8542</v>
      </c>
    </row>
    <row r="128" spans="1:8" x14ac:dyDescent="0.25">
      <c r="A128" s="1" t="s">
        <v>7</v>
      </c>
      <c r="B128">
        <v>50</v>
      </c>
      <c r="C128" s="1" t="s">
        <v>144</v>
      </c>
      <c r="D128" s="1" t="s">
        <v>2489</v>
      </c>
      <c r="E128" s="1" t="s">
        <v>4622</v>
      </c>
      <c r="F128" s="1" t="s">
        <v>5758</v>
      </c>
      <c r="G128" s="1" t="s">
        <v>6270</v>
      </c>
      <c r="H128" s="1" t="s">
        <v>8542</v>
      </c>
    </row>
    <row r="129" spans="1:8" x14ac:dyDescent="0.25">
      <c r="A129" s="1" t="s">
        <v>7</v>
      </c>
      <c r="B129">
        <v>51</v>
      </c>
      <c r="C129" s="1" t="s">
        <v>145</v>
      </c>
      <c r="D129" s="1" t="s">
        <v>2577</v>
      </c>
      <c r="E129" s="1" t="s">
        <v>4623</v>
      </c>
      <c r="F129" s="1" t="s">
        <v>5758</v>
      </c>
      <c r="G129" s="1" t="s">
        <v>6271</v>
      </c>
      <c r="H129" s="1" t="s">
        <v>8542</v>
      </c>
    </row>
    <row r="130" spans="1:8" x14ac:dyDescent="0.25">
      <c r="A130" s="1" t="s">
        <v>7</v>
      </c>
      <c r="B130">
        <v>1864</v>
      </c>
      <c r="C130" s="1" t="s">
        <v>146</v>
      </c>
      <c r="D130" s="1" t="s">
        <v>2578</v>
      </c>
      <c r="E130" s="1" t="s">
        <v>4607</v>
      </c>
      <c r="F130" s="1" t="s">
        <v>5758</v>
      </c>
      <c r="G130" s="1" t="s">
        <v>6272</v>
      </c>
      <c r="H130" s="1" t="s">
        <v>8542</v>
      </c>
    </row>
    <row r="131" spans="1:8" x14ac:dyDescent="0.25">
      <c r="A131" s="1" t="s">
        <v>7</v>
      </c>
      <c r="B131">
        <v>1834</v>
      </c>
      <c r="C131" s="1" t="s">
        <v>147</v>
      </c>
      <c r="D131" s="1" t="s">
        <v>2579</v>
      </c>
      <c r="E131" s="1" t="s">
        <v>4615</v>
      </c>
      <c r="F131" s="1" t="s">
        <v>5758</v>
      </c>
      <c r="G131" s="1" t="s">
        <v>6273</v>
      </c>
      <c r="H131" s="1" t="s">
        <v>8542</v>
      </c>
    </row>
    <row r="132" spans="1:8" x14ac:dyDescent="0.25">
      <c r="A132" s="1" t="s">
        <v>7</v>
      </c>
      <c r="B132">
        <v>2017</v>
      </c>
      <c r="C132" s="1" t="s">
        <v>148</v>
      </c>
      <c r="D132" s="1" t="s">
        <v>2580</v>
      </c>
      <c r="E132" s="1" t="s">
        <v>4602</v>
      </c>
      <c r="F132" s="1" t="s">
        <v>5758</v>
      </c>
      <c r="G132" s="1" t="s">
        <v>6274</v>
      </c>
      <c r="H132" s="1" t="s">
        <v>8542</v>
      </c>
    </row>
    <row r="133" spans="1:8" x14ac:dyDescent="0.25">
      <c r="A133" s="1" t="s">
        <v>7</v>
      </c>
      <c r="B133">
        <v>4297</v>
      </c>
      <c r="C133" s="1" t="s">
        <v>149</v>
      </c>
      <c r="D133" s="1" t="s">
        <v>2581</v>
      </c>
      <c r="E133" s="1" t="s">
        <v>4624</v>
      </c>
      <c r="F133" s="1" t="s">
        <v>5758</v>
      </c>
      <c r="G133" s="1" t="s">
        <v>6275</v>
      </c>
      <c r="H133" s="1" t="s">
        <v>8542</v>
      </c>
    </row>
    <row r="134" spans="1:8" x14ac:dyDescent="0.25">
      <c r="A134" s="1" t="s">
        <v>7</v>
      </c>
      <c r="B134">
        <v>52</v>
      </c>
      <c r="C134" s="1" t="s">
        <v>150</v>
      </c>
      <c r="D134" s="1" t="s">
        <v>2582</v>
      </c>
      <c r="E134" s="1" t="s">
        <v>2870</v>
      </c>
      <c r="F134" s="1" t="s">
        <v>5759</v>
      </c>
      <c r="G134" s="1" t="s">
        <v>6276</v>
      </c>
      <c r="H134" s="1" t="s">
        <v>8543</v>
      </c>
    </row>
    <row r="135" spans="1:8" x14ac:dyDescent="0.25">
      <c r="A135" s="1" t="s">
        <v>7</v>
      </c>
      <c r="B135">
        <v>1506</v>
      </c>
      <c r="C135" s="1" t="s">
        <v>151</v>
      </c>
      <c r="D135" s="1" t="s">
        <v>2583</v>
      </c>
      <c r="E135" s="1" t="s">
        <v>4541</v>
      </c>
      <c r="F135" s="1" t="s">
        <v>5759</v>
      </c>
      <c r="G135" s="1" t="s">
        <v>6277</v>
      </c>
      <c r="H135" s="1" t="s">
        <v>8543</v>
      </c>
    </row>
    <row r="136" spans="1:8" x14ac:dyDescent="0.25">
      <c r="A136" s="1" t="s">
        <v>7</v>
      </c>
      <c r="B136">
        <v>3215</v>
      </c>
      <c r="C136" s="1" t="s">
        <v>152</v>
      </c>
      <c r="D136" s="1" t="s">
        <v>2584</v>
      </c>
      <c r="E136" s="1" t="s">
        <v>4567</v>
      </c>
      <c r="F136" s="1" t="s">
        <v>5759</v>
      </c>
      <c r="G136" s="1" t="s">
        <v>6278</v>
      </c>
      <c r="H136" s="1" t="s">
        <v>8543</v>
      </c>
    </row>
    <row r="137" spans="1:8" x14ac:dyDescent="0.25">
      <c r="A137" s="1" t="s">
        <v>8</v>
      </c>
      <c r="B137">
        <v>53</v>
      </c>
      <c r="C137" s="1" t="s">
        <v>153</v>
      </c>
      <c r="D137" s="1" t="s">
        <v>2585</v>
      </c>
      <c r="E137" s="1" t="s">
        <v>4625</v>
      </c>
      <c r="F137" s="1" t="s">
        <v>5760</v>
      </c>
      <c r="G137" s="1" t="s">
        <v>6279</v>
      </c>
      <c r="H137" s="1" t="s">
        <v>8544</v>
      </c>
    </row>
    <row r="138" spans="1:8" x14ac:dyDescent="0.25">
      <c r="A138" s="1" t="s">
        <v>8</v>
      </c>
      <c r="B138">
        <v>1014</v>
      </c>
      <c r="C138" s="1" t="s">
        <v>154</v>
      </c>
      <c r="D138" s="1" t="s">
        <v>2586</v>
      </c>
      <c r="E138" s="1" t="s">
        <v>4622</v>
      </c>
      <c r="F138" s="1" t="s">
        <v>5760</v>
      </c>
      <c r="G138" s="1" t="s">
        <v>6280</v>
      </c>
      <c r="H138" s="1" t="s">
        <v>8544</v>
      </c>
    </row>
    <row r="139" spans="1:8" x14ac:dyDescent="0.25">
      <c r="A139" s="1" t="s">
        <v>8</v>
      </c>
      <c r="B139">
        <v>4528</v>
      </c>
      <c r="C139" s="1" t="s">
        <v>155</v>
      </c>
      <c r="D139" s="1" t="s">
        <v>2587</v>
      </c>
      <c r="E139" s="1" t="s">
        <v>4543</v>
      </c>
      <c r="F139" s="1" t="s">
        <v>5760</v>
      </c>
      <c r="G139" s="1" t="s">
        <v>6281</v>
      </c>
      <c r="H139" s="1" t="s">
        <v>8544</v>
      </c>
    </row>
    <row r="140" spans="1:8" x14ac:dyDescent="0.25">
      <c r="A140" s="1" t="s">
        <v>8</v>
      </c>
      <c r="B140">
        <v>54</v>
      </c>
      <c r="C140" s="1" t="s">
        <v>156</v>
      </c>
      <c r="D140" s="1" t="s">
        <v>2588</v>
      </c>
      <c r="E140" s="1" t="s">
        <v>3236</v>
      </c>
      <c r="F140" s="1" t="s">
        <v>5761</v>
      </c>
      <c r="G140" s="1" t="s">
        <v>6282</v>
      </c>
      <c r="H140" s="1" t="s">
        <v>8545</v>
      </c>
    </row>
    <row r="141" spans="1:8" x14ac:dyDescent="0.25">
      <c r="A141" s="1" t="s">
        <v>8</v>
      </c>
      <c r="B141">
        <v>4271</v>
      </c>
      <c r="C141" s="1" t="s">
        <v>157</v>
      </c>
      <c r="D141" s="1" t="s">
        <v>2589</v>
      </c>
      <c r="E141" s="1" t="s">
        <v>4626</v>
      </c>
      <c r="F141" s="1" t="s">
        <v>5761</v>
      </c>
      <c r="G141" s="1" t="s">
        <v>6283</v>
      </c>
      <c r="H141" s="1" t="s">
        <v>8545</v>
      </c>
    </row>
    <row r="142" spans="1:8" x14ac:dyDescent="0.25">
      <c r="A142" s="1" t="s">
        <v>8</v>
      </c>
      <c r="B142">
        <v>55</v>
      </c>
      <c r="C142" s="1" t="s">
        <v>158</v>
      </c>
      <c r="D142" s="1" t="s">
        <v>2590</v>
      </c>
      <c r="E142" s="1" t="s">
        <v>4627</v>
      </c>
      <c r="F142" s="1" t="s">
        <v>5762</v>
      </c>
      <c r="G142" s="1" t="s">
        <v>6284</v>
      </c>
      <c r="H142" s="1" t="s">
        <v>8546</v>
      </c>
    </row>
    <row r="143" spans="1:8" x14ac:dyDescent="0.25">
      <c r="A143" s="1" t="s">
        <v>8</v>
      </c>
      <c r="B143">
        <v>1548</v>
      </c>
      <c r="C143" s="1" t="s">
        <v>159</v>
      </c>
      <c r="D143" s="1" t="s">
        <v>2591</v>
      </c>
      <c r="E143" s="1" t="s">
        <v>4556</v>
      </c>
      <c r="F143" s="1" t="s">
        <v>5762</v>
      </c>
      <c r="G143" s="1" t="s">
        <v>6285</v>
      </c>
      <c r="H143" s="1" t="s">
        <v>8546</v>
      </c>
    </row>
    <row r="144" spans="1:8" x14ac:dyDescent="0.25">
      <c r="A144" s="1" t="s">
        <v>8</v>
      </c>
      <c r="B144">
        <v>864</v>
      </c>
      <c r="C144" s="1" t="s">
        <v>160</v>
      </c>
      <c r="D144" s="1" t="s">
        <v>2592</v>
      </c>
      <c r="E144" s="1" t="s">
        <v>4628</v>
      </c>
      <c r="F144" s="1" t="s">
        <v>5762</v>
      </c>
      <c r="G144" s="1" t="s">
        <v>6286</v>
      </c>
      <c r="H144" s="1" t="s">
        <v>8546</v>
      </c>
    </row>
    <row r="145" spans="1:8" x14ac:dyDescent="0.25">
      <c r="A145" s="1" t="s">
        <v>8</v>
      </c>
      <c r="B145">
        <v>1198</v>
      </c>
      <c r="C145" s="1" t="s">
        <v>161</v>
      </c>
      <c r="D145" s="1" t="s">
        <v>2593</v>
      </c>
      <c r="E145" s="1" t="s">
        <v>4574</v>
      </c>
      <c r="F145" s="1" t="s">
        <v>5763</v>
      </c>
      <c r="G145" s="1" t="s">
        <v>6287</v>
      </c>
      <c r="H145" s="1" t="s">
        <v>8547</v>
      </c>
    </row>
    <row r="146" spans="1:8" x14ac:dyDescent="0.25">
      <c r="A146" s="1" t="s">
        <v>8</v>
      </c>
      <c r="B146">
        <v>1624</v>
      </c>
      <c r="C146" s="1" t="s">
        <v>162</v>
      </c>
      <c r="D146" s="1" t="s">
        <v>2594</v>
      </c>
      <c r="E146" s="1" t="s">
        <v>4629</v>
      </c>
      <c r="F146" s="1" t="s">
        <v>5763</v>
      </c>
      <c r="G146" s="1" t="s">
        <v>6288</v>
      </c>
      <c r="H146" s="1" t="s">
        <v>8548</v>
      </c>
    </row>
    <row r="147" spans="1:8" x14ac:dyDescent="0.25">
      <c r="A147" s="1" t="s">
        <v>8</v>
      </c>
      <c r="B147">
        <v>63</v>
      </c>
      <c r="C147" s="1" t="s">
        <v>163</v>
      </c>
      <c r="D147" s="1" t="s">
        <v>2595</v>
      </c>
      <c r="E147" s="1" t="s">
        <v>4630</v>
      </c>
      <c r="F147" s="1" t="s">
        <v>5764</v>
      </c>
      <c r="G147" s="1" t="s">
        <v>6289</v>
      </c>
      <c r="H147" s="1" t="s">
        <v>8549</v>
      </c>
    </row>
    <row r="148" spans="1:8" x14ac:dyDescent="0.25">
      <c r="A148" s="1" t="s">
        <v>8</v>
      </c>
      <c r="B148">
        <v>1899</v>
      </c>
      <c r="C148" s="1" t="s">
        <v>164</v>
      </c>
      <c r="D148" s="1" t="s">
        <v>2596</v>
      </c>
      <c r="E148" s="1" t="s">
        <v>4631</v>
      </c>
      <c r="F148" s="1" t="s">
        <v>5763</v>
      </c>
      <c r="G148" s="1" t="s">
        <v>6290</v>
      </c>
      <c r="H148" s="1" t="s">
        <v>8550</v>
      </c>
    </row>
    <row r="149" spans="1:8" x14ac:dyDescent="0.25">
      <c r="A149" s="1" t="s">
        <v>8</v>
      </c>
      <c r="B149">
        <v>66</v>
      </c>
      <c r="C149" s="1" t="s">
        <v>165</v>
      </c>
      <c r="D149" s="1" t="s">
        <v>2597</v>
      </c>
      <c r="E149" s="1" t="s">
        <v>4632</v>
      </c>
      <c r="F149" s="1" t="s">
        <v>5763</v>
      </c>
      <c r="G149" s="1" t="s">
        <v>6291</v>
      </c>
      <c r="H149" s="1" t="s">
        <v>8551</v>
      </c>
    </row>
    <row r="150" spans="1:8" x14ac:dyDescent="0.25">
      <c r="A150" s="1" t="s">
        <v>8</v>
      </c>
      <c r="B150">
        <v>1436</v>
      </c>
      <c r="C150" s="1" t="s">
        <v>166</v>
      </c>
      <c r="D150" s="1" t="s">
        <v>2598</v>
      </c>
      <c r="E150" s="1" t="s">
        <v>4633</v>
      </c>
      <c r="F150" s="1" t="s">
        <v>5763</v>
      </c>
      <c r="G150" s="1" t="s">
        <v>6292</v>
      </c>
      <c r="H150" s="1" t="s">
        <v>8552</v>
      </c>
    </row>
    <row r="151" spans="1:8" x14ac:dyDescent="0.25">
      <c r="A151" s="1" t="s">
        <v>8</v>
      </c>
      <c r="B151">
        <v>60</v>
      </c>
      <c r="C151" s="1" t="s">
        <v>167</v>
      </c>
      <c r="D151" s="1" t="s">
        <v>2599</v>
      </c>
      <c r="E151" s="1" t="s">
        <v>4634</v>
      </c>
      <c r="F151" s="1" t="s">
        <v>5763</v>
      </c>
      <c r="G151" s="1" t="s">
        <v>6293</v>
      </c>
      <c r="H151" s="1" t="s">
        <v>8553</v>
      </c>
    </row>
    <row r="152" spans="1:8" x14ac:dyDescent="0.25">
      <c r="A152" s="1" t="s">
        <v>8</v>
      </c>
      <c r="B152">
        <v>897</v>
      </c>
      <c r="C152" s="1" t="s">
        <v>168</v>
      </c>
      <c r="D152" s="1" t="s">
        <v>2600</v>
      </c>
      <c r="E152" s="1" t="s">
        <v>4635</v>
      </c>
      <c r="F152" s="1" t="s">
        <v>5763</v>
      </c>
      <c r="G152" s="1" t="s">
        <v>6294</v>
      </c>
      <c r="H152" s="1" t="s">
        <v>8554</v>
      </c>
    </row>
    <row r="153" spans="1:8" x14ac:dyDescent="0.25">
      <c r="A153" s="1" t="s">
        <v>8</v>
      </c>
      <c r="B153">
        <v>57</v>
      </c>
      <c r="C153" s="1" t="s">
        <v>169</v>
      </c>
      <c r="D153" s="1" t="s">
        <v>2601</v>
      </c>
      <c r="E153" s="1" t="s">
        <v>4562</v>
      </c>
      <c r="F153" s="1" t="s">
        <v>5765</v>
      </c>
      <c r="G153" s="1" t="s">
        <v>6295</v>
      </c>
      <c r="H153" s="1" t="s">
        <v>8555</v>
      </c>
    </row>
    <row r="154" spans="1:8" x14ac:dyDescent="0.25">
      <c r="A154" s="1" t="s">
        <v>8</v>
      </c>
      <c r="B154">
        <v>1677</v>
      </c>
      <c r="C154" s="1" t="s">
        <v>170</v>
      </c>
      <c r="D154" s="1" t="s">
        <v>2602</v>
      </c>
      <c r="E154" s="1" t="s">
        <v>4636</v>
      </c>
      <c r="F154" s="1" t="s">
        <v>5766</v>
      </c>
      <c r="G154" s="1" t="s">
        <v>6296</v>
      </c>
      <c r="H154" s="1" t="s">
        <v>8556</v>
      </c>
    </row>
    <row r="155" spans="1:8" x14ac:dyDescent="0.25">
      <c r="A155" s="1" t="s">
        <v>8</v>
      </c>
      <c r="B155">
        <v>65</v>
      </c>
      <c r="C155" s="1" t="s">
        <v>171</v>
      </c>
      <c r="D155" s="1" t="s">
        <v>2603</v>
      </c>
      <c r="E155" s="1" t="s">
        <v>4637</v>
      </c>
      <c r="F155" s="1" t="s">
        <v>5763</v>
      </c>
      <c r="G155" s="1" t="s">
        <v>6297</v>
      </c>
      <c r="H155" s="1" t="s">
        <v>8557</v>
      </c>
    </row>
    <row r="156" spans="1:8" x14ac:dyDescent="0.25">
      <c r="A156" s="1" t="s">
        <v>8</v>
      </c>
      <c r="B156">
        <v>1472</v>
      </c>
      <c r="C156" s="1" t="s">
        <v>172</v>
      </c>
      <c r="D156" s="1" t="s">
        <v>2604</v>
      </c>
      <c r="E156" s="1" t="s">
        <v>4554</v>
      </c>
      <c r="F156" s="1" t="s">
        <v>5763</v>
      </c>
      <c r="G156" s="1" t="s">
        <v>6298</v>
      </c>
      <c r="H156" s="1" t="s">
        <v>8558</v>
      </c>
    </row>
    <row r="157" spans="1:8" x14ac:dyDescent="0.25">
      <c r="A157" s="1" t="s">
        <v>8</v>
      </c>
      <c r="B157">
        <v>1029</v>
      </c>
      <c r="C157" s="1" t="s">
        <v>173</v>
      </c>
      <c r="D157" s="1" t="s">
        <v>2605</v>
      </c>
      <c r="E157" s="1" t="s">
        <v>4638</v>
      </c>
      <c r="F157" s="1" t="s">
        <v>5763</v>
      </c>
      <c r="G157" s="1" t="s">
        <v>6299</v>
      </c>
      <c r="H157" s="1" t="s">
        <v>8559</v>
      </c>
    </row>
    <row r="158" spans="1:8" x14ac:dyDescent="0.25">
      <c r="A158" s="1" t="s">
        <v>8</v>
      </c>
      <c r="B158">
        <v>62</v>
      </c>
      <c r="C158" s="1" t="s">
        <v>174</v>
      </c>
      <c r="D158" s="1" t="s">
        <v>2606</v>
      </c>
      <c r="E158" s="1" t="s">
        <v>4639</v>
      </c>
      <c r="F158" s="1" t="s">
        <v>5763</v>
      </c>
      <c r="G158" s="1" t="s">
        <v>6300</v>
      </c>
      <c r="H158" s="1" t="s">
        <v>8560</v>
      </c>
    </row>
    <row r="159" spans="1:8" x14ac:dyDescent="0.25">
      <c r="A159" s="1" t="s">
        <v>8</v>
      </c>
      <c r="B159">
        <v>2192</v>
      </c>
      <c r="C159" s="1" t="s">
        <v>175</v>
      </c>
      <c r="D159" s="1" t="s">
        <v>2607</v>
      </c>
      <c r="E159" s="1" t="s">
        <v>4632</v>
      </c>
      <c r="F159" s="1" t="s">
        <v>5763</v>
      </c>
      <c r="G159" s="1" t="s">
        <v>6301</v>
      </c>
      <c r="H159" s="1" t="s">
        <v>8561</v>
      </c>
    </row>
    <row r="160" spans="1:8" x14ac:dyDescent="0.25">
      <c r="A160" s="1" t="s">
        <v>8</v>
      </c>
      <c r="B160">
        <v>4409</v>
      </c>
      <c r="C160" s="1" t="s">
        <v>176</v>
      </c>
      <c r="D160" s="1" t="s">
        <v>2608</v>
      </c>
      <c r="E160" s="1" t="s">
        <v>4582</v>
      </c>
      <c r="F160" s="1" t="s">
        <v>5763</v>
      </c>
      <c r="G160" s="1" t="s">
        <v>6302</v>
      </c>
      <c r="H160" s="1" t="s">
        <v>8562</v>
      </c>
    </row>
    <row r="161" spans="1:8" x14ac:dyDescent="0.25">
      <c r="A161" s="1" t="s">
        <v>8</v>
      </c>
      <c r="B161">
        <v>4437</v>
      </c>
      <c r="C161" s="1" t="s">
        <v>177</v>
      </c>
      <c r="D161" s="1" t="s">
        <v>2609</v>
      </c>
      <c r="E161" s="1" t="s">
        <v>4580</v>
      </c>
      <c r="F161" s="1" t="s">
        <v>5763</v>
      </c>
      <c r="G161" s="1" t="s">
        <v>6303</v>
      </c>
      <c r="H161" s="1" t="s">
        <v>8563</v>
      </c>
    </row>
    <row r="162" spans="1:8" x14ac:dyDescent="0.25">
      <c r="A162" s="1" t="s">
        <v>8</v>
      </c>
      <c r="B162">
        <v>4477</v>
      </c>
      <c r="C162" s="1" t="s">
        <v>178</v>
      </c>
      <c r="D162" s="1" t="s">
        <v>2610</v>
      </c>
      <c r="E162" s="1" t="s">
        <v>4640</v>
      </c>
      <c r="F162" s="1" t="s">
        <v>5763</v>
      </c>
      <c r="G162" s="1" t="s">
        <v>6304</v>
      </c>
      <c r="H162" s="1" t="s">
        <v>8564</v>
      </c>
    </row>
    <row r="163" spans="1:8" x14ac:dyDescent="0.25">
      <c r="A163" s="1" t="s">
        <v>8</v>
      </c>
      <c r="B163">
        <v>1130</v>
      </c>
      <c r="C163" s="1" t="s">
        <v>179</v>
      </c>
      <c r="D163" s="1" t="s">
        <v>2611</v>
      </c>
      <c r="E163" s="1" t="s">
        <v>4632</v>
      </c>
      <c r="F163" s="1" t="s">
        <v>5763</v>
      </c>
      <c r="G163" s="1" t="s">
        <v>6305</v>
      </c>
      <c r="H163" s="1" t="s">
        <v>8558</v>
      </c>
    </row>
    <row r="164" spans="1:8" x14ac:dyDescent="0.25">
      <c r="A164" s="1" t="s">
        <v>8</v>
      </c>
      <c r="B164">
        <v>61</v>
      </c>
      <c r="C164" s="1" t="s">
        <v>180</v>
      </c>
      <c r="D164" s="1" t="s">
        <v>2612</v>
      </c>
      <c r="E164" s="1" t="s">
        <v>4641</v>
      </c>
      <c r="F164" s="1" t="s">
        <v>5763</v>
      </c>
      <c r="G164" s="1" t="s">
        <v>6306</v>
      </c>
      <c r="H164" s="1" t="s">
        <v>8565</v>
      </c>
    </row>
    <row r="165" spans="1:8" x14ac:dyDescent="0.25">
      <c r="A165" s="1" t="s">
        <v>8</v>
      </c>
      <c r="B165">
        <v>56</v>
      </c>
      <c r="C165" s="1" t="s">
        <v>181</v>
      </c>
      <c r="D165" s="1" t="s">
        <v>2613</v>
      </c>
      <c r="E165" s="1" t="s">
        <v>4540</v>
      </c>
      <c r="F165" s="1" t="s">
        <v>5763</v>
      </c>
      <c r="G165" s="1" t="s">
        <v>6307</v>
      </c>
      <c r="H165" s="1" t="s">
        <v>8566</v>
      </c>
    </row>
    <row r="166" spans="1:8" x14ac:dyDescent="0.25">
      <c r="A166" s="1" t="s">
        <v>8</v>
      </c>
      <c r="B166">
        <v>1780</v>
      </c>
      <c r="C166" s="1" t="s">
        <v>182</v>
      </c>
      <c r="D166" s="1" t="s">
        <v>2606</v>
      </c>
      <c r="E166" s="1" t="s">
        <v>4642</v>
      </c>
      <c r="F166" s="1" t="s">
        <v>5763</v>
      </c>
      <c r="G166" s="1" t="s">
        <v>6300</v>
      </c>
      <c r="H166" s="1" t="s">
        <v>8560</v>
      </c>
    </row>
    <row r="167" spans="1:8" x14ac:dyDescent="0.25">
      <c r="A167" s="1" t="s">
        <v>8</v>
      </c>
      <c r="B167">
        <v>64</v>
      </c>
      <c r="C167" s="1" t="s">
        <v>183</v>
      </c>
      <c r="D167" s="1" t="s">
        <v>2614</v>
      </c>
      <c r="E167" s="1" t="s">
        <v>4643</v>
      </c>
      <c r="F167" s="1" t="s">
        <v>5763</v>
      </c>
      <c r="G167" s="1" t="s">
        <v>6308</v>
      </c>
      <c r="H167" s="1" t="s">
        <v>8567</v>
      </c>
    </row>
    <row r="168" spans="1:8" x14ac:dyDescent="0.25">
      <c r="A168" s="1" t="s">
        <v>8</v>
      </c>
      <c r="B168">
        <v>1852</v>
      </c>
      <c r="C168" s="1" t="s">
        <v>184</v>
      </c>
      <c r="D168" s="1" t="s">
        <v>2615</v>
      </c>
      <c r="E168" s="1" t="s">
        <v>4591</v>
      </c>
      <c r="F168" s="1" t="s">
        <v>5763</v>
      </c>
      <c r="G168" s="1" t="s">
        <v>6309</v>
      </c>
      <c r="H168" s="1" t="s">
        <v>8568</v>
      </c>
    </row>
    <row r="169" spans="1:8" x14ac:dyDescent="0.25">
      <c r="A169" s="1" t="s">
        <v>8</v>
      </c>
      <c r="B169">
        <v>1724</v>
      </c>
      <c r="C169" s="1" t="s">
        <v>185</v>
      </c>
      <c r="D169" s="1" t="s">
        <v>2616</v>
      </c>
      <c r="E169" s="1" t="s">
        <v>4644</v>
      </c>
      <c r="F169" s="1" t="s">
        <v>5763</v>
      </c>
      <c r="G169" s="1" t="s">
        <v>6310</v>
      </c>
      <c r="H169" s="1" t="s">
        <v>8548</v>
      </c>
    </row>
    <row r="170" spans="1:8" x14ac:dyDescent="0.25">
      <c r="A170" s="1" t="s">
        <v>8</v>
      </c>
      <c r="B170">
        <v>1909</v>
      </c>
      <c r="C170" s="1" t="s">
        <v>186</v>
      </c>
      <c r="D170" s="1" t="s">
        <v>2617</v>
      </c>
      <c r="E170" s="1" t="s">
        <v>4561</v>
      </c>
      <c r="F170" s="1" t="s">
        <v>5763</v>
      </c>
      <c r="G170" s="1" t="s">
        <v>6311</v>
      </c>
      <c r="H170" s="1" t="s">
        <v>8569</v>
      </c>
    </row>
    <row r="171" spans="1:8" x14ac:dyDescent="0.25">
      <c r="A171" s="1" t="s">
        <v>8</v>
      </c>
      <c r="B171">
        <v>58</v>
      </c>
      <c r="C171" s="1" t="s">
        <v>187</v>
      </c>
      <c r="D171" s="1" t="s">
        <v>2618</v>
      </c>
      <c r="E171" s="1" t="s">
        <v>4574</v>
      </c>
      <c r="F171" s="1" t="s">
        <v>5763</v>
      </c>
      <c r="G171" s="1" t="s">
        <v>6312</v>
      </c>
      <c r="H171" s="1" t="s">
        <v>8570</v>
      </c>
    </row>
    <row r="172" spans="1:8" x14ac:dyDescent="0.25">
      <c r="A172" s="1" t="s">
        <v>8</v>
      </c>
      <c r="B172">
        <v>1027</v>
      </c>
      <c r="C172" s="1" t="s">
        <v>188</v>
      </c>
      <c r="D172" s="1" t="s">
        <v>2619</v>
      </c>
      <c r="E172" s="1" t="s">
        <v>4024</v>
      </c>
      <c r="F172" s="1" t="s">
        <v>5763</v>
      </c>
      <c r="G172" s="1" t="s">
        <v>6313</v>
      </c>
      <c r="H172" s="1" t="s">
        <v>8571</v>
      </c>
    </row>
    <row r="173" spans="1:8" x14ac:dyDescent="0.25">
      <c r="A173" s="1" t="s">
        <v>8</v>
      </c>
      <c r="B173">
        <v>1405</v>
      </c>
      <c r="C173" s="1" t="s">
        <v>189</v>
      </c>
      <c r="D173" s="1" t="s">
        <v>2620</v>
      </c>
      <c r="E173" s="1" t="s">
        <v>4645</v>
      </c>
      <c r="F173" s="1" t="s">
        <v>5763</v>
      </c>
      <c r="G173" s="1" t="s">
        <v>6314</v>
      </c>
      <c r="H173" s="1" t="s">
        <v>8572</v>
      </c>
    </row>
    <row r="174" spans="1:8" x14ac:dyDescent="0.25">
      <c r="A174" s="1" t="s">
        <v>8</v>
      </c>
      <c r="B174">
        <v>1511</v>
      </c>
      <c r="C174" s="1" t="s">
        <v>190</v>
      </c>
      <c r="D174" s="1" t="s">
        <v>2621</v>
      </c>
      <c r="E174" s="1" t="s">
        <v>4567</v>
      </c>
      <c r="F174" s="1" t="s">
        <v>5763</v>
      </c>
      <c r="G174" s="1" t="s">
        <v>6315</v>
      </c>
      <c r="H174" s="1" t="s">
        <v>8573</v>
      </c>
    </row>
    <row r="175" spans="1:8" x14ac:dyDescent="0.25">
      <c r="A175" s="1" t="s">
        <v>8</v>
      </c>
      <c r="B175">
        <v>1492</v>
      </c>
      <c r="C175" s="1" t="s">
        <v>191</v>
      </c>
      <c r="D175" s="1" t="s">
        <v>2622</v>
      </c>
      <c r="E175" s="1" t="s">
        <v>4562</v>
      </c>
      <c r="F175" s="1" t="s">
        <v>5763</v>
      </c>
      <c r="G175" s="1" t="s">
        <v>6316</v>
      </c>
      <c r="H175" s="1" t="s">
        <v>8574</v>
      </c>
    </row>
    <row r="176" spans="1:8" x14ac:dyDescent="0.25">
      <c r="A176" s="1" t="s">
        <v>8</v>
      </c>
      <c r="B176">
        <v>1781</v>
      </c>
      <c r="C176" s="1" t="s">
        <v>192</v>
      </c>
      <c r="D176" s="1" t="s">
        <v>2619</v>
      </c>
      <c r="E176" s="1" t="s">
        <v>4646</v>
      </c>
      <c r="F176" s="1" t="s">
        <v>5763</v>
      </c>
      <c r="G176" s="1" t="s">
        <v>6317</v>
      </c>
      <c r="H176" s="1" t="s">
        <v>8575</v>
      </c>
    </row>
    <row r="177" spans="1:8" x14ac:dyDescent="0.25">
      <c r="A177" s="1" t="s">
        <v>8</v>
      </c>
      <c r="B177">
        <v>1743</v>
      </c>
      <c r="C177" s="1" t="s">
        <v>193</v>
      </c>
      <c r="D177" s="1" t="s">
        <v>2623</v>
      </c>
      <c r="E177" s="1" t="s">
        <v>4647</v>
      </c>
      <c r="F177" s="1" t="s">
        <v>5763</v>
      </c>
      <c r="G177" s="1" t="s">
        <v>6318</v>
      </c>
      <c r="H177" s="1" t="s">
        <v>8558</v>
      </c>
    </row>
    <row r="178" spans="1:8" x14ac:dyDescent="0.25">
      <c r="A178" s="1" t="s">
        <v>8</v>
      </c>
      <c r="B178">
        <v>1337</v>
      </c>
      <c r="C178" s="1" t="s">
        <v>194</v>
      </c>
      <c r="D178" s="1" t="s">
        <v>2624</v>
      </c>
      <c r="E178" s="1" t="s">
        <v>4648</v>
      </c>
      <c r="F178" s="1" t="s">
        <v>5763</v>
      </c>
      <c r="G178" s="1" t="s">
        <v>6319</v>
      </c>
      <c r="H178" s="1" t="s">
        <v>8550</v>
      </c>
    </row>
    <row r="179" spans="1:8" x14ac:dyDescent="0.25">
      <c r="A179" s="1" t="s">
        <v>8</v>
      </c>
      <c r="B179">
        <v>2061</v>
      </c>
      <c r="C179" s="1" t="s">
        <v>195</v>
      </c>
      <c r="D179" s="1" t="s">
        <v>2625</v>
      </c>
      <c r="E179" s="1" t="s">
        <v>4605</v>
      </c>
      <c r="F179" s="1" t="s">
        <v>5763</v>
      </c>
      <c r="G179" s="1" t="s">
        <v>6320</v>
      </c>
      <c r="H179" s="1" t="s">
        <v>8574</v>
      </c>
    </row>
    <row r="180" spans="1:8" x14ac:dyDescent="0.25">
      <c r="A180" s="1" t="s">
        <v>8</v>
      </c>
      <c r="B180">
        <v>2082</v>
      </c>
      <c r="C180" s="1" t="s">
        <v>196</v>
      </c>
      <c r="D180" s="1" t="s">
        <v>2626</v>
      </c>
      <c r="E180" s="1" t="s">
        <v>4649</v>
      </c>
      <c r="F180" s="1" t="s">
        <v>5763</v>
      </c>
      <c r="G180" s="1" t="s">
        <v>6321</v>
      </c>
      <c r="H180" s="1" t="s">
        <v>8576</v>
      </c>
    </row>
    <row r="181" spans="1:8" x14ac:dyDescent="0.25">
      <c r="A181" s="1" t="s">
        <v>8</v>
      </c>
      <c r="B181">
        <v>2139</v>
      </c>
      <c r="C181" s="1" t="s">
        <v>197</v>
      </c>
      <c r="D181" s="1" t="s">
        <v>2627</v>
      </c>
      <c r="E181" s="1" t="s">
        <v>4650</v>
      </c>
      <c r="F181" s="1" t="s">
        <v>5763</v>
      </c>
      <c r="G181" s="1" t="s">
        <v>6322</v>
      </c>
      <c r="H181" s="1" t="s">
        <v>8577</v>
      </c>
    </row>
    <row r="182" spans="1:8" x14ac:dyDescent="0.25">
      <c r="A182" s="1" t="s">
        <v>8</v>
      </c>
      <c r="B182">
        <v>2084</v>
      </c>
      <c r="C182" s="1" t="s">
        <v>198</v>
      </c>
      <c r="D182" s="1" t="s">
        <v>2628</v>
      </c>
      <c r="E182" s="1" t="s">
        <v>4651</v>
      </c>
      <c r="F182" s="1" t="s">
        <v>5763</v>
      </c>
      <c r="G182" s="1" t="s">
        <v>6323</v>
      </c>
      <c r="H182" s="1" t="s">
        <v>8553</v>
      </c>
    </row>
    <row r="183" spans="1:8" x14ac:dyDescent="0.25">
      <c r="A183" s="1" t="s">
        <v>8</v>
      </c>
      <c r="B183">
        <v>2100</v>
      </c>
      <c r="C183" s="1" t="s">
        <v>199</v>
      </c>
      <c r="D183" s="1" t="s">
        <v>2629</v>
      </c>
      <c r="E183" s="1" t="s">
        <v>4544</v>
      </c>
      <c r="F183" s="1" t="s">
        <v>5763</v>
      </c>
      <c r="G183" s="1" t="s">
        <v>6324</v>
      </c>
      <c r="H183" s="1" t="s">
        <v>8578</v>
      </c>
    </row>
    <row r="184" spans="1:8" x14ac:dyDescent="0.25">
      <c r="A184" s="1" t="s">
        <v>8</v>
      </c>
      <c r="B184">
        <v>2114</v>
      </c>
      <c r="C184" s="1" t="s">
        <v>200</v>
      </c>
      <c r="D184" s="1" t="s">
        <v>2630</v>
      </c>
      <c r="E184" s="1" t="s">
        <v>4652</v>
      </c>
      <c r="F184" s="1" t="s">
        <v>5763</v>
      </c>
      <c r="G184" s="1" t="s">
        <v>6325</v>
      </c>
      <c r="H184" s="1" t="s">
        <v>8579</v>
      </c>
    </row>
    <row r="185" spans="1:8" x14ac:dyDescent="0.25">
      <c r="A185" s="1" t="s">
        <v>8</v>
      </c>
      <c r="B185">
        <v>2112</v>
      </c>
      <c r="C185" s="1" t="s">
        <v>201</v>
      </c>
      <c r="D185" s="1" t="s">
        <v>2631</v>
      </c>
      <c r="E185" s="1" t="s">
        <v>4653</v>
      </c>
      <c r="F185" s="1" t="s">
        <v>5763</v>
      </c>
      <c r="G185" s="1" t="s">
        <v>6326</v>
      </c>
      <c r="H185" s="1" t="s">
        <v>8580</v>
      </c>
    </row>
    <row r="186" spans="1:8" x14ac:dyDescent="0.25">
      <c r="A186" s="1" t="s">
        <v>8</v>
      </c>
      <c r="B186">
        <v>67</v>
      </c>
      <c r="C186" s="1" t="s">
        <v>202</v>
      </c>
      <c r="D186" s="1" t="s">
        <v>2632</v>
      </c>
      <c r="E186" s="1" t="s">
        <v>4654</v>
      </c>
      <c r="F186" s="1" t="s">
        <v>5767</v>
      </c>
      <c r="G186" s="1" t="s">
        <v>6327</v>
      </c>
      <c r="H186" s="1" t="s">
        <v>8581</v>
      </c>
    </row>
    <row r="187" spans="1:8" x14ac:dyDescent="0.25">
      <c r="A187" s="1" t="s">
        <v>8</v>
      </c>
      <c r="B187">
        <v>1676</v>
      </c>
      <c r="C187" s="1" t="s">
        <v>203</v>
      </c>
      <c r="D187" s="1" t="s">
        <v>2621</v>
      </c>
      <c r="E187" s="1" t="s">
        <v>4554</v>
      </c>
      <c r="F187" s="1" t="s">
        <v>5767</v>
      </c>
      <c r="G187" s="1" t="s">
        <v>6328</v>
      </c>
      <c r="H187" s="1" t="s">
        <v>8581</v>
      </c>
    </row>
    <row r="188" spans="1:8" x14ac:dyDescent="0.25">
      <c r="A188" s="1" t="s">
        <v>8</v>
      </c>
      <c r="B188">
        <v>68</v>
      </c>
      <c r="C188" s="1" t="s">
        <v>204</v>
      </c>
      <c r="D188" s="1" t="s">
        <v>2633</v>
      </c>
      <c r="E188" s="1" t="s">
        <v>4655</v>
      </c>
      <c r="F188" s="1" t="s">
        <v>5768</v>
      </c>
      <c r="G188" s="1" t="s">
        <v>6329</v>
      </c>
      <c r="H188" s="1" t="s">
        <v>8582</v>
      </c>
    </row>
    <row r="189" spans="1:8" x14ac:dyDescent="0.25">
      <c r="A189" s="1" t="s">
        <v>8</v>
      </c>
      <c r="B189">
        <v>1385</v>
      </c>
      <c r="C189" s="1" t="s">
        <v>205</v>
      </c>
      <c r="D189" s="1" t="s">
        <v>2634</v>
      </c>
      <c r="E189" s="1" t="s">
        <v>4638</v>
      </c>
      <c r="F189" s="1" t="s">
        <v>5768</v>
      </c>
      <c r="G189" s="1" t="s">
        <v>6330</v>
      </c>
      <c r="H189" s="1" t="s">
        <v>8582</v>
      </c>
    </row>
    <row r="190" spans="1:8" x14ac:dyDescent="0.25">
      <c r="A190" s="1" t="s">
        <v>8</v>
      </c>
      <c r="B190">
        <v>69</v>
      </c>
      <c r="C190" s="1" t="s">
        <v>206</v>
      </c>
      <c r="D190" s="1" t="s">
        <v>2635</v>
      </c>
      <c r="E190" s="1" t="s">
        <v>4656</v>
      </c>
      <c r="F190" s="1" t="s">
        <v>5769</v>
      </c>
      <c r="G190" s="1" t="s">
        <v>6331</v>
      </c>
      <c r="H190" s="1" t="s">
        <v>8583</v>
      </c>
    </row>
    <row r="191" spans="1:8" x14ac:dyDescent="0.25">
      <c r="A191" s="1" t="s">
        <v>8</v>
      </c>
      <c r="B191">
        <v>70</v>
      </c>
      <c r="C191" s="1" t="s">
        <v>207</v>
      </c>
      <c r="D191" s="1" t="s">
        <v>2636</v>
      </c>
      <c r="E191" s="1" t="s">
        <v>4657</v>
      </c>
      <c r="F191" s="1" t="s">
        <v>5769</v>
      </c>
      <c r="G191" s="1" t="s">
        <v>6332</v>
      </c>
      <c r="H191" s="1" t="s">
        <v>8583</v>
      </c>
    </row>
    <row r="192" spans="1:8" x14ac:dyDescent="0.25">
      <c r="A192" s="1" t="s">
        <v>8</v>
      </c>
      <c r="B192">
        <v>4250</v>
      </c>
      <c r="C192" s="1" t="s">
        <v>208</v>
      </c>
      <c r="D192" s="1" t="s">
        <v>2637</v>
      </c>
      <c r="E192" s="1" t="s">
        <v>4658</v>
      </c>
      <c r="F192" s="1" t="s">
        <v>5769</v>
      </c>
      <c r="G192" s="1" t="s">
        <v>6333</v>
      </c>
      <c r="H192" s="1" t="s">
        <v>8583</v>
      </c>
    </row>
    <row r="193" spans="1:8" x14ac:dyDescent="0.25">
      <c r="A193" s="1" t="s">
        <v>8</v>
      </c>
      <c r="B193">
        <v>71</v>
      </c>
      <c r="C193" s="1" t="s">
        <v>209</v>
      </c>
      <c r="D193" s="1" t="s">
        <v>2638</v>
      </c>
      <c r="E193" s="1" t="s">
        <v>4659</v>
      </c>
      <c r="F193" s="1" t="s">
        <v>5770</v>
      </c>
      <c r="G193" s="1" t="s">
        <v>6334</v>
      </c>
      <c r="H193" s="1" t="s">
        <v>8584</v>
      </c>
    </row>
    <row r="194" spans="1:8" x14ac:dyDescent="0.25">
      <c r="A194" s="1" t="s">
        <v>8</v>
      </c>
      <c r="B194">
        <v>4283</v>
      </c>
      <c r="C194" s="1" t="s">
        <v>210</v>
      </c>
      <c r="D194" s="1" t="s">
        <v>2639</v>
      </c>
      <c r="E194" s="1" t="s">
        <v>4660</v>
      </c>
      <c r="F194" s="1" t="s">
        <v>5770</v>
      </c>
      <c r="G194" s="1" t="s">
        <v>6335</v>
      </c>
      <c r="H194" s="1" t="s">
        <v>8584</v>
      </c>
    </row>
    <row r="195" spans="1:8" x14ac:dyDescent="0.25">
      <c r="A195" s="1" t="s">
        <v>8</v>
      </c>
      <c r="B195">
        <v>889</v>
      </c>
      <c r="C195" s="1" t="s">
        <v>211</v>
      </c>
      <c r="D195" s="1" t="s">
        <v>2640</v>
      </c>
      <c r="E195" s="1" t="s">
        <v>4661</v>
      </c>
      <c r="F195" s="1" t="s">
        <v>5771</v>
      </c>
      <c r="G195" s="1" t="s">
        <v>6336</v>
      </c>
      <c r="H195" s="1" t="s">
        <v>8585</v>
      </c>
    </row>
    <row r="196" spans="1:8" x14ac:dyDescent="0.25">
      <c r="A196" s="1" t="s">
        <v>8</v>
      </c>
      <c r="B196">
        <v>72</v>
      </c>
      <c r="C196" s="1" t="s">
        <v>212</v>
      </c>
      <c r="D196" s="1" t="s">
        <v>2641</v>
      </c>
      <c r="E196" s="1" t="s">
        <v>4662</v>
      </c>
      <c r="F196" s="1" t="s">
        <v>5771</v>
      </c>
      <c r="G196" s="1" t="s">
        <v>6337</v>
      </c>
      <c r="H196" s="1" t="s">
        <v>8585</v>
      </c>
    </row>
    <row r="197" spans="1:8" x14ac:dyDescent="0.25">
      <c r="A197" s="1" t="s">
        <v>8</v>
      </c>
      <c r="B197">
        <v>2143</v>
      </c>
      <c r="C197" s="1" t="s">
        <v>213</v>
      </c>
      <c r="D197" s="1" t="s">
        <v>2642</v>
      </c>
      <c r="E197" s="1" t="s">
        <v>4663</v>
      </c>
      <c r="F197" s="1" t="s">
        <v>5771</v>
      </c>
      <c r="G197" s="1" t="s">
        <v>6338</v>
      </c>
      <c r="H197" s="1" t="s">
        <v>8585</v>
      </c>
    </row>
    <row r="198" spans="1:8" x14ac:dyDescent="0.25">
      <c r="A198" s="1" t="s">
        <v>8</v>
      </c>
      <c r="B198">
        <v>4476</v>
      </c>
      <c r="C198" s="1" t="s">
        <v>214</v>
      </c>
      <c r="D198" s="1" t="s">
        <v>2643</v>
      </c>
      <c r="E198" s="1" t="s">
        <v>4554</v>
      </c>
      <c r="F198" s="1" t="s">
        <v>5771</v>
      </c>
      <c r="G198" s="1" t="s">
        <v>6339</v>
      </c>
      <c r="H198" s="1" t="s">
        <v>8585</v>
      </c>
    </row>
    <row r="199" spans="1:8" x14ac:dyDescent="0.25">
      <c r="A199" s="1" t="s">
        <v>8</v>
      </c>
      <c r="B199">
        <v>73</v>
      </c>
      <c r="C199" s="1" t="s">
        <v>215</v>
      </c>
      <c r="D199" s="1" t="s">
        <v>2644</v>
      </c>
      <c r="E199" s="1" t="s">
        <v>4632</v>
      </c>
      <c r="F199" s="1" t="s">
        <v>5772</v>
      </c>
      <c r="G199" s="1" t="s">
        <v>6340</v>
      </c>
      <c r="H199" s="1" t="s">
        <v>8586</v>
      </c>
    </row>
    <row r="200" spans="1:8" x14ac:dyDescent="0.25">
      <c r="A200" s="1" t="s">
        <v>8</v>
      </c>
      <c r="B200">
        <v>1675</v>
      </c>
      <c r="C200" s="1" t="s">
        <v>216</v>
      </c>
      <c r="D200" s="1" t="s">
        <v>2645</v>
      </c>
      <c r="E200" s="1" t="s">
        <v>4664</v>
      </c>
      <c r="F200" s="1" t="s">
        <v>5772</v>
      </c>
      <c r="G200" s="1" t="s">
        <v>6341</v>
      </c>
      <c r="H200" s="1" t="s">
        <v>8586</v>
      </c>
    </row>
    <row r="201" spans="1:8" x14ac:dyDescent="0.25">
      <c r="A201" s="1" t="s">
        <v>8</v>
      </c>
      <c r="B201">
        <v>1782</v>
      </c>
      <c r="C201" s="1" t="s">
        <v>217</v>
      </c>
      <c r="D201" s="1" t="s">
        <v>2646</v>
      </c>
      <c r="E201" s="1" t="s">
        <v>4665</v>
      </c>
      <c r="F201" s="1" t="s">
        <v>5772</v>
      </c>
      <c r="G201" s="1" t="s">
        <v>6342</v>
      </c>
      <c r="H201" s="1" t="s">
        <v>8586</v>
      </c>
    </row>
    <row r="202" spans="1:8" x14ac:dyDescent="0.25">
      <c r="A202" s="1" t="s">
        <v>8</v>
      </c>
      <c r="B202">
        <v>75</v>
      </c>
      <c r="C202" s="1" t="s">
        <v>218</v>
      </c>
      <c r="D202" s="1" t="s">
        <v>2647</v>
      </c>
      <c r="E202" s="1" t="s">
        <v>4666</v>
      </c>
      <c r="F202" s="1" t="s">
        <v>5772</v>
      </c>
      <c r="G202" s="1" t="s">
        <v>6343</v>
      </c>
      <c r="H202" s="1" t="s">
        <v>8586</v>
      </c>
    </row>
    <row r="203" spans="1:8" x14ac:dyDescent="0.25">
      <c r="A203" s="1" t="s">
        <v>8</v>
      </c>
      <c r="B203">
        <v>2028</v>
      </c>
      <c r="C203" s="1" t="s">
        <v>219</v>
      </c>
      <c r="D203" s="1" t="s">
        <v>2648</v>
      </c>
      <c r="E203" s="1" t="s">
        <v>4544</v>
      </c>
      <c r="F203" s="1" t="s">
        <v>5772</v>
      </c>
      <c r="G203" s="1" t="s">
        <v>6344</v>
      </c>
      <c r="H203" s="1" t="s">
        <v>8586</v>
      </c>
    </row>
    <row r="204" spans="1:8" x14ac:dyDescent="0.25">
      <c r="A204" s="1" t="s">
        <v>8</v>
      </c>
      <c r="B204">
        <v>76</v>
      </c>
      <c r="C204" s="1" t="s">
        <v>220</v>
      </c>
      <c r="D204" s="1" t="s">
        <v>2649</v>
      </c>
      <c r="E204" s="1" t="s">
        <v>4667</v>
      </c>
      <c r="F204" s="1" t="s">
        <v>5772</v>
      </c>
      <c r="G204" s="1" t="s">
        <v>6345</v>
      </c>
      <c r="H204" s="1" t="s">
        <v>8586</v>
      </c>
    </row>
    <row r="205" spans="1:8" x14ac:dyDescent="0.25">
      <c r="A205" s="1" t="s">
        <v>8</v>
      </c>
      <c r="B205">
        <v>78</v>
      </c>
      <c r="C205" s="1" t="s">
        <v>221</v>
      </c>
      <c r="D205" s="1" t="s">
        <v>2650</v>
      </c>
      <c r="E205" s="1" t="s">
        <v>4552</v>
      </c>
      <c r="F205" s="1" t="s">
        <v>5772</v>
      </c>
      <c r="G205" s="1" t="s">
        <v>6346</v>
      </c>
      <c r="H205" s="1" t="s">
        <v>8586</v>
      </c>
    </row>
    <row r="206" spans="1:8" x14ac:dyDescent="0.25">
      <c r="A206" s="1" t="s">
        <v>8</v>
      </c>
      <c r="B206">
        <v>74</v>
      </c>
      <c r="C206" s="1" t="s">
        <v>222</v>
      </c>
      <c r="D206" s="1" t="s">
        <v>2651</v>
      </c>
      <c r="E206" s="1" t="s">
        <v>4610</v>
      </c>
      <c r="F206" s="1" t="s">
        <v>5772</v>
      </c>
      <c r="G206" s="1" t="s">
        <v>6347</v>
      </c>
      <c r="H206" s="1" t="s">
        <v>8586</v>
      </c>
    </row>
    <row r="207" spans="1:8" x14ac:dyDescent="0.25">
      <c r="A207" s="1" t="s">
        <v>8</v>
      </c>
      <c r="B207">
        <v>77</v>
      </c>
      <c r="C207" s="1" t="s">
        <v>223</v>
      </c>
      <c r="D207" s="1" t="s">
        <v>2652</v>
      </c>
      <c r="E207" s="1" t="s">
        <v>4585</v>
      </c>
      <c r="F207" s="1" t="s">
        <v>5772</v>
      </c>
      <c r="G207" s="1" t="s">
        <v>6348</v>
      </c>
      <c r="H207" s="1" t="s">
        <v>8586</v>
      </c>
    </row>
    <row r="208" spans="1:8" x14ac:dyDescent="0.25">
      <c r="A208" s="1" t="s">
        <v>8</v>
      </c>
      <c r="B208">
        <v>4521</v>
      </c>
      <c r="C208" s="1" t="s">
        <v>224</v>
      </c>
      <c r="D208" s="1" t="s">
        <v>2653</v>
      </c>
      <c r="E208" s="1" t="s">
        <v>4544</v>
      </c>
      <c r="F208" s="1" t="s">
        <v>5772</v>
      </c>
      <c r="G208" s="1" t="s">
        <v>6349</v>
      </c>
      <c r="H208" s="1" t="s">
        <v>8586</v>
      </c>
    </row>
    <row r="209" spans="1:8" x14ac:dyDescent="0.25">
      <c r="A209" s="1" t="s">
        <v>8</v>
      </c>
      <c r="B209">
        <v>2128</v>
      </c>
      <c r="C209" s="1" t="s">
        <v>225</v>
      </c>
      <c r="D209" s="1" t="s">
        <v>2654</v>
      </c>
      <c r="E209" s="1" t="s">
        <v>4668</v>
      </c>
      <c r="F209" s="1" t="s">
        <v>8</v>
      </c>
      <c r="G209" s="1" t="s">
        <v>6350</v>
      </c>
      <c r="H209" s="1" t="s">
        <v>8587</v>
      </c>
    </row>
    <row r="210" spans="1:8" x14ac:dyDescent="0.25">
      <c r="A210" s="1" t="s">
        <v>8</v>
      </c>
      <c r="B210">
        <v>1749</v>
      </c>
      <c r="C210" s="1" t="s">
        <v>226</v>
      </c>
      <c r="D210" s="1" t="s">
        <v>2655</v>
      </c>
      <c r="E210" s="1" t="s">
        <v>4574</v>
      </c>
      <c r="F210" s="1" t="s">
        <v>8</v>
      </c>
      <c r="G210" s="1" t="s">
        <v>6351</v>
      </c>
      <c r="H210" s="1" t="s">
        <v>8588</v>
      </c>
    </row>
    <row r="211" spans="1:8" x14ac:dyDescent="0.25">
      <c r="A211" s="1" t="s">
        <v>8</v>
      </c>
      <c r="B211">
        <v>81</v>
      </c>
      <c r="C211" s="1" t="s">
        <v>227</v>
      </c>
      <c r="D211" s="1" t="s">
        <v>2656</v>
      </c>
      <c r="E211" s="1" t="s">
        <v>4669</v>
      </c>
      <c r="F211" s="1" t="s">
        <v>8</v>
      </c>
      <c r="G211" s="1" t="s">
        <v>6352</v>
      </c>
      <c r="H211" s="1" t="s">
        <v>8589</v>
      </c>
    </row>
    <row r="212" spans="1:8" x14ac:dyDescent="0.25">
      <c r="A212" s="1" t="s">
        <v>8</v>
      </c>
      <c r="B212">
        <v>1826</v>
      </c>
      <c r="C212" s="1" t="s">
        <v>228</v>
      </c>
      <c r="D212" s="1" t="s">
        <v>2657</v>
      </c>
      <c r="E212" s="1" t="s">
        <v>2870</v>
      </c>
      <c r="F212" s="1" t="s">
        <v>8</v>
      </c>
      <c r="G212" s="1" t="s">
        <v>6353</v>
      </c>
      <c r="H212" s="1" t="s">
        <v>8590</v>
      </c>
    </row>
    <row r="213" spans="1:8" x14ac:dyDescent="0.25">
      <c r="A213" s="1" t="s">
        <v>8</v>
      </c>
      <c r="B213">
        <v>1762</v>
      </c>
      <c r="C213" s="1" t="s">
        <v>229</v>
      </c>
      <c r="D213" s="1" t="s">
        <v>2658</v>
      </c>
      <c r="E213" s="1" t="s">
        <v>4670</v>
      </c>
      <c r="F213" s="1" t="s">
        <v>5773</v>
      </c>
      <c r="G213" s="1" t="s">
        <v>6354</v>
      </c>
      <c r="H213" s="1" t="s">
        <v>8591</v>
      </c>
    </row>
    <row r="214" spans="1:8" x14ac:dyDescent="0.25">
      <c r="A214" s="1" t="s">
        <v>8</v>
      </c>
      <c r="B214">
        <v>84</v>
      </c>
      <c r="C214" s="1" t="s">
        <v>230</v>
      </c>
      <c r="D214" s="1" t="s">
        <v>2659</v>
      </c>
      <c r="E214" s="1" t="s">
        <v>4671</v>
      </c>
      <c r="F214" s="1" t="s">
        <v>8</v>
      </c>
      <c r="G214" s="1" t="s">
        <v>6355</v>
      </c>
      <c r="H214" s="1" t="s">
        <v>8589</v>
      </c>
    </row>
    <row r="215" spans="1:8" x14ac:dyDescent="0.25">
      <c r="A215" s="1" t="s">
        <v>8</v>
      </c>
      <c r="B215">
        <v>79</v>
      </c>
      <c r="C215" s="1" t="s">
        <v>231</v>
      </c>
      <c r="D215" s="1" t="s">
        <v>2561</v>
      </c>
      <c r="E215" s="1" t="s">
        <v>4552</v>
      </c>
      <c r="F215" s="1" t="s">
        <v>8</v>
      </c>
      <c r="G215" s="1" t="s">
        <v>6356</v>
      </c>
      <c r="H215" s="1" t="s">
        <v>8590</v>
      </c>
    </row>
    <row r="216" spans="1:8" x14ac:dyDescent="0.25">
      <c r="A216" s="1" t="s">
        <v>8</v>
      </c>
      <c r="B216">
        <v>1052</v>
      </c>
      <c r="C216" s="1" t="s">
        <v>232</v>
      </c>
      <c r="D216" s="1" t="s">
        <v>2660</v>
      </c>
      <c r="E216" s="1" t="s">
        <v>4552</v>
      </c>
      <c r="F216" s="1" t="s">
        <v>8</v>
      </c>
      <c r="G216" s="1" t="s">
        <v>6357</v>
      </c>
      <c r="H216" s="1" t="s">
        <v>8592</v>
      </c>
    </row>
    <row r="217" spans="1:8" x14ac:dyDescent="0.25">
      <c r="A217" s="1" t="s">
        <v>8</v>
      </c>
      <c r="B217">
        <v>1625</v>
      </c>
      <c r="C217" s="1" t="s">
        <v>233</v>
      </c>
      <c r="D217" s="1" t="s">
        <v>2661</v>
      </c>
      <c r="E217" s="1" t="s">
        <v>4672</v>
      </c>
      <c r="F217" s="1" t="s">
        <v>8</v>
      </c>
      <c r="G217" s="1" t="s">
        <v>6358</v>
      </c>
      <c r="H217" s="1" t="s">
        <v>8593</v>
      </c>
    </row>
    <row r="218" spans="1:8" x14ac:dyDescent="0.25">
      <c r="A218" s="1" t="s">
        <v>8</v>
      </c>
      <c r="B218">
        <v>80</v>
      </c>
      <c r="C218" s="1" t="s">
        <v>234</v>
      </c>
      <c r="D218" s="1" t="s">
        <v>2662</v>
      </c>
      <c r="E218" s="1" t="s">
        <v>4540</v>
      </c>
      <c r="F218" s="1" t="s">
        <v>8</v>
      </c>
      <c r="G218" s="1" t="s">
        <v>6359</v>
      </c>
      <c r="H218" s="1" t="s">
        <v>8594</v>
      </c>
    </row>
    <row r="219" spans="1:8" x14ac:dyDescent="0.25">
      <c r="A219" s="1" t="s">
        <v>8</v>
      </c>
      <c r="B219">
        <v>1779</v>
      </c>
      <c r="C219" s="1" t="s">
        <v>235</v>
      </c>
      <c r="D219" s="1" t="s">
        <v>2663</v>
      </c>
      <c r="E219" s="1" t="s">
        <v>4574</v>
      </c>
      <c r="F219" s="1" t="s">
        <v>8</v>
      </c>
      <c r="G219" s="1" t="s">
        <v>6360</v>
      </c>
      <c r="H219" s="1" t="s">
        <v>8595</v>
      </c>
    </row>
    <row r="220" spans="1:8" x14ac:dyDescent="0.25">
      <c r="A220" s="1" t="s">
        <v>8</v>
      </c>
      <c r="B220">
        <v>872</v>
      </c>
      <c r="C220" s="1" t="s">
        <v>236</v>
      </c>
      <c r="D220" s="1" t="s">
        <v>2664</v>
      </c>
      <c r="E220" s="1" t="s">
        <v>4558</v>
      </c>
      <c r="F220" s="1" t="s">
        <v>8</v>
      </c>
      <c r="G220" s="1" t="s">
        <v>6361</v>
      </c>
      <c r="H220" s="1" t="s">
        <v>8596</v>
      </c>
    </row>
    <row r="221" spans="1:8" x14ac:dyDescent="0.25">
      <c r="A221" s="1" t="s">
        <v>8</v>
      </c>
      <c r="B221">
        <v>82</v>
      </c>
      <c r="C221" s="1" t="s">
        <v>237</v>
      </c>
      <c r="D221" s="1" t="s">
        <v>2665</v>
      </c>
      <c r="E221" s="1" t="s">
        <v>4673</v>
      </c>
      <c r="F221" s="1" t="s">
        <v>8</v>
      </c>
      <c r="G221" s="1" t="s">
        <v>6362</v>
      </c>
      <c r="H221" s="1" t="s">
        <v>8597</v>
      </c>
    </row>
    <row r="222" spans="1:8" x14ac:dyDescent="0.25">
      <c r="A222" s="1" t="s">
        <v>8</v>
      </c>
      <c r="B222">
        <v>83</v>
      </c>
      <c r="C222" s="1" t="s">
        <v>238</v>
      </c>
      <c r="D222" s="1" t="s">
        <v>2666</v>
      </c>
      <c r="E222" s="1" t="s">
        <v>4674</v>
      </c>
      <c r="F222" s="1" t="s">
        <v>5773</v>
      </c>
      <c r="G222" s="1" t="s">
        <v>6363</v>
      </c>
      <c r="H222" s="1" t="s">
        <v>8591</v>
      </c>
    </row>
    <row r="223" spans="1:8" x14ac:dyDescent="0.25">
      <c r="A223" s="1" t="s">
        <v>8</v>
      </c>
      <c r="B223">
        <v>1984</v>
      </c>
      <c r="C223" s="1" t="s">
        <v>239</v>
      </c>
      <c r="D223" s="1" t="s">
        <v>2667</v>
      </c>
      <c r="E223" s="1" t="s">
        <v>4675</v>
      </c>
      <c r="F223" s="1" t="s">
        <v>5773</v>
      </c>
      <c r="G223" s="1" t="s">
        <v>6354</v>
      </c>
      <c r="H223" s="1" t="s">
        <v>8591</v>
      </c>
    </row>
    <row r="224" spans="1:8" x14ac:dyDescent="0.25">
      <c r="A224" s="1" t="s">
        <v>8</v>
      </c>
      <c r="B224">
        <v>1053</v>
      </c>
      <c r="C224" s="1" t="s">
        <v>240</v>
      </c>
      <c r="D224" s="1" t="s">
        <v>2668</v>
      </c>
      <c r="E224" s="1" t="s">
        <v>3236</v>
      </c>
      <c r="F224" s="1" t="s">
        <v>8</v>
      </c>
      <c r="G224" s="1" t="s">
        <v>6364</v>
      </c>
      <c r="H224" s="1" t="s">
        <v>8598</v>
      </c>
    </row>
    <row r="225" spans="1:8" x14ac:dyDescent="0.25">
      <c r="A225" s="1" t="s">
        <v>8</v>
      </c>
      <c r="B225">
        <v>1758</v>
      </c>
      <c r="C225" s="1" t="s">
        <v>241</v>
      </c>
      <c r="D225" s="1" t="s">
        <v>2669</v>
      </c>
      <c r="E225" s="1" t="s">
        <v>4676</v>
      </c>
      <c r="F225" s="1" t="s">
        <v>8</v>
      </c>
      <c r="G225" s="1" t="s">
        <v>6365</v>
      </c>
      <c r="H225" s="1" t="s">
        <v>8599</v>
      </c>
    </row>
    <row r="226" spans="1:8" x14ac:dyDescent="0.25">
      <c r="A226" s="1" t="s">
        <v>8</v>
      </c>
      <c r="B226">
        <v>1807</v>
      </c>
      <c r="C226" s="1" t="s">
        <v>242</v>
      </c>
      <c r="D226" s="1" t="s">
        <v>2670</v>
      </c>
      <c r="E226" s="1" t="s">
        <v>4677</v>
      </c>
      <c r="F226" s="1" t="s">
        <v>8</v>
      </c>
      <c r="G226" s="1" t="s">
        <v>6366</v>
      </c>
      <c r="H226" s="1" t="s">
        <v>8600</v>
      </c>
    </row>
    <row r="227" spans="1:8" x14ac:dyDescent="0.25">
      <c r="A227" s="1" t="s">
        <v>8</v>
      </c>
      <c r="B227">
        <v>1343</v>
      </c>
      <c r="C227" s="1" t="s">
        <v>243</v>
      </c>
      <c r="D227" s="1" t="s">
        <v>2671</v>
      </c>
      <c r="E227" s="1" t="s">
        <v>4678</v>
      </c>
      <c r="F227" s="1" t="s">
        <v>8</v>
      </c>
      <c r="G227" s="1" t="s">
        <v>6367</v>
      </c>
      <c r="H227" s="1" t="s">
        <v>8601</v>
      </c>
    </row>
    <row r="228" spans="1:8" x14ac:dyDescent="0.25">
      <c r="A228" s="1" t="s">
        <v>8</v>
      </c>
      <c r="B228">
        <v>2123</v>
      </c>
      <c r="C228" s="1" t="s">
        <v>244</v>
      </c>
      <c r="D228" s="1" t="s">
        <v>2672</v>
      </c>
      <c r="E228" s="1" t="s">
        <v>4679</v>
      </c>
      <c r="F228" s="1" t="s">
        <v>8</v>
      </c>
      <c r="G228" s="1" t="s">
        <v>6368</v>
      </c>
      <c r="H228" s="1" t="s">
        <v>8602</v>
      </c>
    </row>
    <row r="229" spans="1:8" x14ac:dyDescent="0.25">
      <c r="A229" s="1" t="s">
        <v>8</v>
      </c>
      <c r="B229">
        <v>2158</v>
      </c>
      <c r="C229" s="1" t="s">
        <v>245</v>
      </c>
      <c r="D229" s="1" t="s">
        <v>2575</v>
      </c>
      <c r="E229" s="1" t="s">
        <v>3236</v>
      </c>
      <c r="F229" s="1" t="s">
        <v>8</v>
      </c>
      <c r="G229" s="1" t="s">
        <v>6369</v>
      </c>
      <c r="H229" s="1" t="s">
        <v>8602</v>
      </c>
    </row>
    <row r="230" spans="1:8" x14ac:dyDescent="0.25">
      <c r="A230" s="1" t="s">
        <v>8</v>
      </c>
      <c r="B230">
        <v>4251</v>
      </c>
      <c r="C230" s="1" t="s">
        <v>246</v>
      </c>
      <c r="D230" s="1" t="s">
        <v>2519</v>
      </c>
      <c r="E230" s="1" t="s">
        <v>4582</v>
      </c>
      <c r="F230" s="1" t="s">
        <v>8</v>
      </c>
      <c r="G230" s="1" t="s">
        <v>6370</v>
      </c>
      <c r="H230" s="1" t="s">
        <v>8603</v>
      </c>
    </row>
    <row r="231" spans="1:8" x14ac:dyDescent="0.25">
      <c r="A231" s="1" t="s">
        <v>8</v>
      </c>
      <c r="B231">
        <v>4299</v>
      </c>
      <c r="C231" s="1" t="s">
        <v>247</v>
      </c>
      <c r="D231" s="1" t="s">
        <v>2673</v>
      </c>
      <c r="E231" s="1" t="s">
        <v>4680</v>
      </c>
      <c r="F231" s="1" t="s">
        <v>8</v>
      </c>
      <c r="G231" s="1" t="s">
        <v>6371</v>
      </c>
      <c r="H231" s="1" t="s">
        <v>8597</v>
      </c>
    </row>
    <row r="232" spans="1:8" x14ac:dyDescent="0.25">
      <c r="A232" s="1" t="s">
        <v>8</v>
      </c>
      <c r="B232">
        <v>4424</v>
      </c>
      <c r="C232" s="1" t="s">
        <v>248</v>
      </c>
      <c r="D232" s="1" t="s">
        <v>2674</v>
      </c>
      <c r="E232" s="1" t="s">
        <v>4681</v>
      </c>
      <c r="F232" s="1" t="s">
        <v>8</v>
      </c>
      <c r="G232" s="1" t="s">
        <v>6372</v>
      </c>
      <c r="H232" s="1" t="s">
        <v>8587</v>
      </c>
    </row>
    <row r="233" spans="1:8" x14ac:dyDescent="0.25">
      <c r="A233" s="1" t="s">
        <v>8</v>
      </c>
      <c r="B233">
        <v>87</v>
      </c>
      <c r="C233" s="1" t="s">
        <v>249</v>
      </c>
      <c r="D233" s="1" t="s">
        <v>2675</v>
      </c>
      <c r="E233" s="1" t="s">
        <v>4543</v>
      </c>
      <c r="F233" s="1" t="s">
        <v>8</v>
      </c>
      <c r="G233" s="1" t="s">
        <v>6373</v>
      </c>
      <c r="H233" s="1" t="s">
        <v>8604</v>
      </c>
    </row>
    <row r="234" spans="1:8" x14ac:dyDescent="0.25">
      <c r="A234" s="1" t="s">
        <v>8</v>
      </c>
      <c r="B234">
        <v>90</v>
      </c>
      <c r="C234" s="1" t="s">
        <v>250</v>
      </c>
      <c r="D234" s="1" t="s">
        <v>2676</v>
      </c>
      <c r="E234" s="1" t="s">
        <v>4682</v>
      </c>
      <c r="F234" s="1" t="s">
        <v>8</v>
      </c>
      <c r="G234" s="1" t="s">
        <v>6374</v>
      </c>
      <c r="H234" s="1" t="s">
        <v>8605</v>
      </c>
    </row>
    <row r="235" spans="1:8" x14ac:dyDescent="0.25">
      <c r="A235" s="1" t="s">
        <v>8</v>
      </c>
      <c r="B235">
        <v>86</v>
      </c>
      <c r="C235" s="1" t="s">
        <v>251</v>
      </c>
      <c r="D235" s="1" t="s">
        <v>2677</v>
      </c>
      <c r="E235" s="1" t="s">
        <v>4683</v>
      </c>
      <c r="F235" s="1" t="s">
        <v>8</v>
      </c>
      <c r="G235" s="1" t="s">
        <v>6375</v>
      </c>
      <c r="H235" s="1" t="s">
        <v>8606</v>
      </c>
    </row>
    <row r="236" spans="1:8" x14ac:dyDescent="0.25">
      <c r="A236" s="1" t="s">
        <v>8</v>
      </c>
      <c r="B236">
        <v>1156</v>
      </c>
      <c r="C236" s="1" t="s">
        <v>252</v>
      </c>
      <c r="D236" s="1" t="s">
        <v>2678</v>
      </c>
      <c r="E236" s="1" t="s">
        <v>4684</v>
      </c>
      <c r="F236" s="1" t="s">
        <v>8</v>
      </c>
      <c r="G236" s="1" t="s">
        <v>6376</v>
      </c>
      <c r="H236" s="1" t="s">
        <v>8607</v>
      </c>
    </row>
    <row r="237" spans="1:8" x14ac:dyDescent="0.25">
      <c r="A237" s="1" t="s">
        <v>8</v>
      </c>
      <c r="B237">
        <v>1277</v>
      </c>
      <c r="C237" s="1" t="s">
        <v>253</v>
      </c>
      <c r="D237" s="1" t="s">
        <v>2679</v>
      </c>
      <c r="E237" s="1" t="s">
        <v>4552</v>
      </c>
      <c r="F237" s="1" t="s">
        <v>8</v>
      </c>
      <c r="G237" s="1" t="s">
        <v>6377</v>
      </c>
      <c r="H237" s="1" t="s">
        <v>8608</v>
      </c>
    </row>
    <row r="238" spans="1:8" x14ac:dyDescent="0.25">
      <c r="A238" s="1" t="s">
        <v>8</v>
      </c>
      <c r="B238">
        <v>1853</v>
      </c>
      <c r="C238" s="1" t="s">
        <v>254</v>
      </c>
      <c r="D238" s="1" t="s">
        <v>2680</v>
      </c>
      <c r="E238" s="1" t="s">
        <v>4685</v>
      </c>
      <c r="F238" s="1" t="s">
        <v>8</v>
      </c>
      <c r="G238" s="1" t="s">
        <v>6378</v>
      </c>
      <c r="H238" s="1" t="s">
        <v>8609</v>
      </c>
    </row>
    <row r="239" spans="1:8" x14ac:dyDescent="0.25">
      <c r="A239" s="1" t="s">
        <v>8</v>
      </c>
      <c r="B239">
        <v>1759</v>
      </c>
      <c r="C239" s="1" t="s">
        <v>255</v>
      </c>
      <c r="D239" s="1" t="s">
        <v>2681</v>
      </c>
      <c r="E239" s="1" t="s">
        <v>4673</v>
      </c>
      <c r="F239" s="1" t="s">
        <v>8</v>
      </c>
      <c r="G239" s="1" t="s">
        <v>6379</v>
      </c>
      <c r="H239" s="1" t="s">
        <v>8610</v>
      </c>
    </row>
    <row r="240" spans="1:8" x14ac:dyDescent="0.25">
      <c r="A240" s="1" t="s">
        <v>8</v>
      </c>
      <c r="B240">
        <v>1145</v>
      </c>
      <c r="C240" s="1" t="s">
        <v>256</v>
      </c>
      <c r="D240" s="1" t="s">
        <v>2682</v>
      </c>
      <c r="E240" s="1" t="s">
        <v>4673</v>
      </c>
      <c r="F240" s="1" t="s">
        <v>8</v>
      </c>
      <c r="G240" s="1" t="s">
        <v>6380</v>
      </c>
      <c r="H240" s="1" t="s">
        <v>8611</v>
      </c>
    </row>
    <row r="241" spans="1:8" x14ac:dyDescent="0.25">
      <c r="A241" s="1" t="s">
        <v>8</v>
      </c>
      <c r="B241">
        <v>1241</v>
      </c>
      <c r="C241" s="1" t="s">
        <v>257</v>
      </c>
      <c r="D241" s="1" t="s">
        <v>2683</v>
      </c>
      <c r="E241" s="1" t="s">
        <v>4562</v>
      </c>
      <c r="F241" s="1" t="s">
        <v>8</v>
      </c>
      <c r="G241" s="1" t="s">
        <v>6381</v>
      </c>
      <c r="H241" s="1" t="s">
        <v>8612</v>
      </c>
    </row>
    <row r="242" spans="1:8" x14ac:dyDescent="0.25">
      <c r="A242" s="1" t="s">
        <v>8</v>
      </c>
      <c r="B242">
        <v>1843</v>
      </c>
      <c r="C242" s="1" t="s">
        <v>258</v>
      </c>
      <c r="D242" s="1" t="s">
        <v>2684</v>
      </c>
      <c r="E242" s="1" t="s">
        <v>4686</v>
      </c>
      <c r="F242" s="1" t="s">
        <v>8</v>
      </c>
      <c r="G242" s="1" t="s">
        <v>6382</v>
      </c>
      <c r="H242" s="1" t="s">
        <v>8613</v>
      </c>
    </row>
    <row r="243" spans="1:8" x14ac:dyDescent="0.25">
      <c r="A243" s="1" t="s">
        <v>8</v>
      </c>
      <c r="B243">
        <v>1047</v>
      </c>
      <c r="C243" s="1" t="s">
        <v>259</v>
      </c>
      <c r="D243" s="1" t="s">
        <v>2685</v>
      </c>
      <c r="E243" s="1" t="s">
        <v>4687</v>
      </c>
      <c r="F243" s="1" t="s">
        <v>8</v>
      </c>
      <c r="G243" s="1" t="s">
        <v>6383</v>
      </c>
      <c r="H243" s="1" t="s">
        <v>8614</v>
      </c>
    </row>
    <row r="244" spans="1:8" x14ac:dyDescent="0.25">
      <c r="A244" s="1" t="s">
        <v>8</v>
      </c>
      <c r="B244">
        <v>85</v>
      </c>
      <c r="C244" s="1" t="s">
        <v>260</v>
      </c>
      <c r="D244" s="1" t="s">
        <v>2686</v>
      </c>
      <c r="E244" s="1" t="s">
        <v>4688</v>
      </c>
      <c r="F244" s="1" t="s">
        <v>8</v>
      </c>
      <c r="G244" s="1" t="s">
        <v>6384</v>
      </c>
      <c r="H244" s="1" t="s">
        <v>8615</v>
      </c>
    </row>
    <row r="245" spans="1:8" x14ac:dyDescent="0.25">
      <c r="A245" s="1" t="s">
        <v>8</v>
      </c>
      <c r="B245">
        <v>1732</v>
      </c>
      <c r="C245" s="1" t="s">
        <v>261</v>
      </c>
      <c r="D245" s="1" t="s">
        <v>2687</v>
      </c>
      <c r="E245" s="1" t="s">
        <v>4554</v>
      </c>
      <c r="F245" s="1" t="s">
        <v>8</v>
      </c>
      <c r="G245" s="1" t="s">
        <v>6385</v>
      </c>
      <c r="H245" s="1" t="s">
        <v>8613</v>
      </c>
    </row>
    <row r="246" spans="1:8" x14ac:dyDescent="0.25">
      <c r="A246" s="1" t="s">
        <v>8</v>
      </c>
      <c r="B246">
        <v>3218</v>
      </c>
      <c r="C246" s="1" t="s">
        <v>262</v>
      </c>
      <c r="D246" s="1" t="s">
        <v>2688</v>
      </c>
      <c r="E246" s="1" t="s">
        <v>4689</v>
      </c>
      <c r="F246" s="1" t="s">
        <v>8</v>
      </c>
      <c r="G246" s="1" t="s">
        <v>6386</v>
      </c>
      <c r="H246" s="1" t="s">
        <v>8616</v>
      </c>
    </row>
    <row r="247" spans="1:8" x14ac:dyDescent="0.25">
      <c r="A247" s="1" t="s">
        <v>8</v>
      </c>
      <c r="B247">
        <v>88</v>
      </c>
      <c r="C247" s="1" t="s">
        <v>263</v>
      </c>
      <c r="D247" s="1" t="s">
        <v>2689</v>
      </c>
      <c r="E247" s="1" t="s">
        <v>4690</v>
      </c>
      <c r="F247" s="1" t="s">
        <v>8</v>
      </c>
      <c r="G247" s="1" t="s">
        <v>6387</v>
      </c>
      <c r="H247" s="1" t="s">
        <v>8617</v>
      </c>
    </row>
    <row r="248" spans="1:8" x14ac:dyDescent="0.25">
      <c r="A248" s="1" t="s">
        <v>8</v>
      </c>
      <c r="B248">
        <v>89</v>
      </c>
      <c r="C248" s="1" t="s">
        <v>264</v>
      </c>
      <c r="D248" s="1" t="s">
        <v>2669</v>
      </c>
      <c r="E248" s="1" t="s">
        <v>4552</v>
      </c>
      <c r="F248" s="1" t="s">
        <v>8</v>
      </c>
      <c r="G248" s="1" t="s">
        <v>6388</v>
      </c>
      <c r="H248" s="1" t="s">
        <v>8607</v>
      </c>
    </row>
    <row r="249" spans="1:8" x14ac:dyDescent="0.25">
      <c r="A249" s="1" t="s">
        <v>8</v>
      </c>
      <c r="B249">
        <v>2199</v>
      </c>
      <c r="C249" s="1" t="s">
        <v>265</v>
      </c>
      <c r="D249" s="1" t="s">
        <v>2690</v>
      </c>
      <c r="E249" s="1" t="s">
        <v>4336</v>
      </c>
      <c r="F249" s="1" t="s">
        <v>8</v>
      </c>
      <c r="G249" s="1" t="s">
        <v>6389</v>
      </c>
      <c r="H249" s="1" t="s">
        <v>8605</v>
      </c>
    </row>
    <row r="250" spans="1:8" x14ac:dyDescent="0.25">
      <c r="A250" s="1" t="s">
        <v>8</v>
      </c>
      <c r="B250">
        <v>4268</v>
      </c>
      <c r="C250" s="1" t="s">
        <v>266</v>
      </c>
      <c r="D250" s="1" t="s">
        <v>2691</v>
      </c>
      <c r="E250" s="1" t="s">
        <v>4593</v>
      </c>
      <c r="F250" s="1" t="s">
        <v>8</v>
      </c>
      <c r="G250" s="1" t="s">
        <v>6390</v>
      </c>
      <c r="H250" s="1" t="s">
        <v>8613</v>
      </c>
    </row>
    <row r="251" spans="1:8" x14ac:dyDescent="0.25">
      <c r="A251" s="1" t="s">
        <v>8</v>
      </c>
      <c r="B251">
        <v>4447</v>
      </c>
      <c r="C251" s="1" t="s">
        <v>267</v>
      </c>
      <c r="D251" s="1" t="s">
        <v>2692</v>
      </c>
      <c r="E251" s="1" t="s">
        <v>4548</v>
      </c>
      <c r="F251" s="1" t="s">
        <v>8</v>
      </c>
      <c r="G251" s="1" t="s">
        <v>6391</v>
      </c>
      <c r="H251" s="1" t="s">
        <v>8618</v>
      </c>
    </row>
    <row r="252" spans="1:8" x14ac:dyDescent="0.25">
      <c r="A252" s="1" t="s">
        <v>8</v>
      </c>
      <c r="B252">
        <v>1070</v>
      </c>
      <c r="C252" s="1" t="s">
        <v>268</v>
      </c>
      <c r="D252" s="1" t="s">
        <v>2693</v>
      </c>
      <c r="E252" s="1" t="s">
        <v>4579</v>
      </c>
      <c r="F252" s="1" t="s">
        <v>5774</v>
      </c>
      <c r="G252" s="1" t="s">
        <v>6392</v>
      </c>
      <c r="H252" s="1" t="s">
        <v>8619</v>
      </c>
    </row>
    <row r="253" spans="1:8" x14ac:dyDescent="0.25">
      <c r="A253" s="1" t="s">
        <v>8</v>
      </c>
      <c r="B253">
        <v>97</v>
      </c>
      <c r="C253" s="1" t="s">
        <v>269</v>
      </c>
      <c r="D253" s="1" t="s">
        <v>2694</v>
      </c>
      <c r="E253" s="1" t="s">
        <v>4336</v>
      </c>
      <c r="F253" s="1" t="s">
        <v>5774</v>
      </c>
      <c r="G253" s="1" t="s">
        <v>6393</v>
      </c>
      <c r="H253" s="1" t="s">
        <v>8620</v>
      </c>
    </row>
    <row r="254" spans="1:8" x14ac:dyDescent="0.25">
      <c r="A254" s="1" t="s">
        <v>8</v>
      </c>
      <c r="B254">
        <v>1348</v>
      </c>
      <c r="C254" s="1" t="s">
        <v>270</v>
      </c>
      <c r="D254" s="1" t="s">
        <v>2695</v>
      </c>
      <c r="E254" s="1" t="s">
        <v>4552</v>
      </c>
      <c r="F254" s="1" t="s">
        <v>5774</v>
      </c>
      <c r="G254" s="1" t="s">
        <v>6394</v>
      </c>
      <c r="H254" s="1" t="s">
        <v>8621</v>
      </c>
    </row>
    <row r="255" spans="1:8" x14ac:dyDescent="0.25">
      <c r="A255" s="1" t="s">
        <v>8</v>
      </c>
      <c r="B255">
        <v>1391</v>
      </c>
      <c r="C255" s="1" t="s">
        <v>271</v>
      </c>
      <c r="D255" s="1" t="s">
        <v>2696</v>
      </c>
      <c r="E255" s="1" t="s">
        <v>4691</v>
      </c>
      <c r="F255" s="1" t="s">
        <v>5774</v>
      </c>
      <c r="G255" s="1" t="s">
        <v>6395</v>
      </c>
      <c r="H255" s="1" t="s">
        <v>8622</v>
      </c>
    </row>
    <row r="256" spans="1:8" x14ac:dyDescent="0.25">
      <c r="A256" s="1" t="s">
        <v>8</v>
      </c>
      <c r="B256">
        <v>95</v>
      </c>
      <c r="C256" s="1" t="s">
        <v>272</v>
      </c>
      <c r="D256" s="1" t="s">
        <v>2697</v>
      </c>
      <c r="E256" s="1" t="s">
        <v>4692</v>
      </c>
      <c r="F256" s="1" t="s">
        <v>5774</v>
      </c>
      <c r="G256" s="1" t="s">
        <v>6393</v>
      </c>
      <c r="H256" s="1" t="s">
        <v>8620</v>
      </c>
    </row>
    <row r="257" spans="1:8" x14ac:dyDescent="0.25">
      <c r="A257" s="1" t="s">
        <v>8</v>
      </c>
      <c r="B257">
        <v>93</v>
      </c>
      <c r="C257" s="1" t="s">
        <v>273</v>
      </c>
      <c r="D257" s="1" t="s">
        <v>2698</v>
      </c>
      <c r="E257" s="1" t="s">
        <v>4693</v>
      </c>
      <c r="F257" s="1" t="s">
        <v>5774</v>
      </c>
      <c r="G257" s="1" t="s">
        <v>6396</v>
      </c>
      <c r="H257" s="1" t="s">
        <v>8623</v>
      </c>
    </row>
    <row r="258" spans="1:8" x14ac:dyDescent="0.25">
      <c r="A258" s="1" t="s">
        <v>8</v>
      </c>
      <c r="B258">
        <v>1015</v>
      </c>
      <c r="C258" s="1" t="s">
        <v>274</v>
      </c>
      <c r="D258" s="1" t="s">
        <v>2699</v>
      </c>
      <c r="E258" s="1" t="s">
        <v>4694</v>
      </c>
      <c r="F258" s="1" t="s">
        <v>5774</v>
      </c>
      <c r="G258" s="1" t="s">
        <v>6397</v>
      </c>
      <c r="H258" s="1" t="s">
        <v>8624</v>
      </c>
    </row>
    <row r="259" spans="1:8" x14ac:dyDescent="0.25">
      <c r="A259" s="1" t="s">
        <v>8</v>
      </c>
      <c r="B259">
        <v>1785</v>
      </c>
      <c r="C259" s="1" t="s">
        <v>275</v>
      </c>
      <c r="D259" s="1" t="s">
        <v>2700</v>
      </c>
      <c r="E259" s="1" t="s">
        <v>4695</v>
      </c>
      <c r="F259" s="1" t="s">
        <v>5774</v>
      </c>
      <c r="G259" s="1" t="s">
        <v>6398</v>
      </c>
      <c r="H259" s="1" t="s">
        <v>8625</v>
      </c>
    </row>
    <row r="260" spans="1:8" x14ac:dyDescent="0.25">
      <c r="A260" s="1" t="s">
        <v>8</v>
      </c>
      <c r="B260">
        <v>92</v>
      </c>
      <c r="C260" s="1" t="s">
        <v>276</v>
      </c>
      <c r="D260" s="1" t="s">
        <v>2701</v>
      </c>
      <c r="E260" s="1" t="s">
        <v>4696</v>
      </c>
      <c r="F260" s="1" t="s">
        <v>5774</v>
      </c>
      <c r="G260" s="1" t="s">
        <v>6399</v>
      </c>
      <c r="H260" s="1" t="s">
        <v>8623</v>
      </c>
    </row>
    <row r="261" spans="1:8" x14ac:dyDescent="0.25">
      <c r="A261" s="1" t="s">
        <v>8</v>
      </c>
      <c r="B261">
        <v>1773</v>
      </c>
      <c r="C261" s="1" t="s">
        <v>277</v>
      </c>
      <c r="D261" s="1" t="s">
        <v>2702</v>
      </c>
      <c r="E261" s="1" t="s">
        <v>4697</v>
      </c>
      <c r="F261" s="1" t="s">
        <v>5774</v>
      </c>
      <c r="G261" s="1" t="s">
        <v>6400</v>
      </c>
      <c r="H261" s="1" t="s">
        <v>8624</v>
      </c>
    </row>
    <row r="262" spans="1:8" x14ac:dyDescent="0.25">
      <c r="A262" s="1" t="s">
        <v>8</v>
      </c>
      <c r="B262">
        <v>1178</v>
      </c>
      <c r="C262" s="1" t="s">
        <v>278</v>
      </c>
      <c r="D262" s="1" t="s">
        <v>2703</v>
      </c>
      <c r="E262" s="1" t="s">
        <v>4698</v>
      </c>
      <c r="F262" s="1" t="s">
        <v>5774</v>
      </c>
      <c r="G262" s="1" t="s">
        <v>6401</v>
      </c>
      <c r="H262" s="1" t="s">
        <v>8626</v>
      </c>
    </row>
    <row r="263" spans="1:8" x14ac:dyDescent="0.25">
      <c r="A263" s="1" t="s">
        <v>8</v>
      </c>
      <c r="B263">
        <v>96</v>
      </c>
      <c r="C263" s="1" t="s">
        <v>279</v>
      </c>
      <c r="D263" s="1" t="s">
        <v>2704</v>
      </c>
      <c r="E263" s="1" t="s">
        <v>4602</v>
      </c>
      <c r="F263" s="1" t="s">
        <v>5774</v>
      </c>
      <c r="G263" s="1" t="s">
        <v>6402</v>
      </c>
      <c r="H263" s="1" t="s">
        <v>8627</v>
      </c>
    </row>
    <row r="264" spans="1:8" x14ac:dyDescent="0.25">
      <c r="A264" s="1" t="s">
        <v>8</v>
      </c>
      <c r="B264">
        <v>94</v>
      </c>
      <c r="C264" s="1" t="s">
        <v>280</v>
      </c>
      <c r="D264" s="1" t="s">
        <v>2705</v>
      </c>
      <c r="E264" s="1" t="s">
        <v>4699</v>
      </c>
      <c r="F264" s="1" t="s">
        <v>5774</v>
      </c>
      <c r="G264" s="1" t="s">
        <v>6403</v>
      </c>
      <c r="H264" s="1" t="s">
        <v>8628</v>
      </c>
    </row>
    <row r="265" spans="1:8" x14ac:dyDescent="0.25">
      <c r="A265" s="1" t="s">
        <v>8</v>
      </c>
      <c r="B265">
        <v>4452</v>
      </c>
      <c r="C265" s="1" t="s">
        <v>281</v>
      </c>
      <c r="D265" s="1" t="s">
        <v>2706</v>
      </c>
      <c r="E265" s="1" t="s">
        <v>4567</v>
      </c>
      <c r="F265" s="1" t="s">
        <v>5774</v>
      </c>
      <c r="G265" s="1" t="s">
        <v>6404</v>
      </c>
      <c r="H265" s="1" t="s">
        <v>8629</v>
      </c>
    </row>
    <row r="266" spans="1:8" x14ac:dyDescent="0.25">
      <c r="A266" s="1" t="s">
        <v>8</v>
      </c>
      <c r="B266">
        <v>1128</v>
      </c>
      <c r="C266" s="1" t="s">
        <v>282</v>
      </c>
      <c r="D266" s="1" t="s">
        <v>2707</v>
      </c>
      <c r="E266" s="1" t="s">
        <v>4570</v>
      </c>
      <c r="F266" s="1" t="s">
        <v>5774</v>
      </c>
      <c r="G266" s="1" t="s">
        <v>6405</v>
      </c>
      <c r="H266" s="1" t="s">
        <v>8630</v>
      </c>
    </row>
    <row r="267" spans="1:8" x14ac:dyDescent="0.25">
      <c r="A267" s="1" t="s">
        <v>8</v>
      </c>
      <c r="B267">
        <v>1302</v>
      </c>
      <c r="C267" s="1" t="s">
        <v>283</v>
      </c>
      <c r="D267" s="1" t="s">
        <v>2708</v>
      </c>
      <c r="E267" s="1" t="s">
        <v>4553</v>
      </c>
      <c r="F267" s="1" t="s">
        <v>5774</v>
      </c>
      <c r="G267" s="1" t="s">
        <v>6406</v>
      </c>
      <c r="H267" s="1" t="s">
        <v>8631</v>
      </c>
    </row>
    <row r="268" spans="1:8" x14ac:dyDescent="0.25">
      <c r="A268" s="1" t="s">
        <v>8</v>
      </c>
      <c r="B268">
        <v>2124</v>
      </c>
      <c r="C268" s="1" t="s">
        <v>284</v>
      </c>
      <c r="D268" s="1" t="s">
        <v>2709</v>
      </c>
      <c r="E268" s="1" t="s">
        <v>4700</v>
      </c>
      <c r="F268" s="1" t="s">
        <v>5774</v>
      </c>
      <c r="G268" s="1" t="s">
        <v>6407</v>
      </c>
      <c r="H268" s="1" t="s">
        <v>8632</v>
      </c>
    </row>
    <row r="269" spans="1:8" x14ac:dyDescent="0.25">
      <c r="A269" s="1" t="s">
        <v>8</v>
      </c>
      <c r="B269">
        <v>4282</v>
      </c>
      <c r="C269" s="1" t="s">
        <v>285</v>
      </c>
      <c r="D269" s="1" t="s">
        <v>2710</v>
      </c>
      <c r="E269" s="1" t="s">
        <v>4663</v>
      </c>
      <c r="F269" s="1" t="s">
        <v>5774</v>
      </c>
      <c r="G269" s="1" t="s">
        <v>6408</v>
      </c>
      <c r="H269" s="1" t="s">
        <v>8633</v>
      </c>
    </row>
    <row r="270" spans="1:8" x14ac:dyDescent="0.25">
      <c r="A270" s="1" t="s">
        <v>8</v>
      </c>
      <c r="B270">
        <v>4464</v>
      </c>
      <c r="C270" s="1" t="s">
        <v>286</v>
      </c>
      <c r="D270" s="1" t="s">
        <v>2711</v>
      </c>
      <c r="E270" s="1" t="s">
        <v>4558</v>
      </c>
      <c r="F270" s="1" t="s">
        <v>5774</v>
      </c>
      <c r="G270" s="1" t="s">
        <v>6409</v>
      </c>
      <c r="H270" s="1" t="s">
        <v>8634</v>
      </c>
    </row>
    <row r="271" spans="1:8" x14ac:dyDescent="0.25">
      <c r="A271" s="1" t="s">
        <v>8</v>
      </c>
      <c r="B271">
        <v>4506</v>
      </c>
      <c r="C271" s="1" t="s">
        <v>287</v>
      </c>
      <c r="D271" s="1" t="s">
        <v>2712</v>
      </c>
      <c r="E271" s="1" t="s">
        <v>4701</v>
      </c>
      <c r="F271" s="1" t="s">
        <v>5774</v>
      </c>
      <c r="G271" s="1" t="s">
        <v>6410</v>
      </c>
      <c r="H271" s="1" t="s">
        <v>8635</v>
      </c>
    </row>
    <row r="272" spans="1:8" x14ac:dyDescent="0.25">
      <c r="A272" s="1" t="s">
        <v>8</v>
      </c>
      <c r="B272">
        <v>1595</v>
      </c>
      <c r="C272" s="1" t="s">
        <v>288</v>
      </c>
      <c r="D272" s="1" t="s">
        <v>2713</v>
      </c>
      <c r="E272" s="1" t="s">
        <v>4594</v>
      </c>
      <c r="F272" s="1" t="s">
        <v>5775</v>
      </c>
      <c r="G272" s="1" t="s">
        <v>6411</v>
      </c>
      <c r="H272" s="1" t="s">
        <v>8636</v>
      </c>
    </row>
    <row r="273" spans="1:8" x14ac:dyDescent="0.25">
      <c r="A273" s="1" t="s">
        <v>8</v>
      </c>
      <c r="B273">
        <v>98</v>
      </c>
      <c r="C273" s="1" t="s">
        <v>289</v>
      </c>
      <c r="D273" s="1" t="s">
        <v>2714</v>
      </c>
      <c r="E273" s="1" t="s">
        <v>4694</v>
      </c>
      <c r="F273" s="1" t="s">
        <v>5775</v>
      </c>
      <c r="G273" s="1" t="s">
        <v>6412</v>
      </c>
      <c r="H273" s="1" t="s">
        <v>8636</v>
      </c>
    </row>
    <row r="274" spans="1:8" x14ac:dyDescent="0.25">
      <c r="A274" s="1" t="s">
        <v>8</v>
      </c>
      <c r="B274">
        <v>1888</v>
      </c>
      <c r="C274" s="1" t="s">
        <v>290</v>
      </c>
      <c r="D274" s="1" t="s">
        <v>2715</v>
      </c>
      <c r="E274" s="1" t="s">
        <v>4702</v>
      </c>
      <c r="F274" s="1" t="s">
        <v>5776</v>
      </c>
      <c r="G274" s="1" t="s">
        <v>6413</v>
      </c>
      <c r="H274" s="1" t="s">
        <v>8637</v>
      </c>
    </row>
    <row r="275" spans="1:8" x14ac:dyDescent="0.25">
      <c r="A275" s="1" t="s">
        <v>8</v>
      </c>
      <c r="B275">
        <v>102</v>
      </c>
      <c r="C275" s="1" t="s">
        <v>291</v>
      </c>
      <c r="D275" s="1" t="s">
        <v>2716</v>
      </c>
      <c r="E275" s="1" t="s">
        <v>4677</v>
      </c>
      <c r="F275" s="1" t="s">
        <v>5776</v>
      </c>
      <c r="G275" s="1" t="s">
        <v>6414</v>
      </c>
      <c r="H275" s="1" t="s">
        <v>8637</v>
      </c>
    </row>
    <row r="276" spans="1:8" x14ac:dyDescent="0.25">
      <c r="A276" s="1" t="s">
        <v>8</v>
      </c>
      <c r="B276">
        <v>99</v>
      </c>
      <c r="C276" s="1" t="s">
        <v>292</v>
      </c>
      <c r="D276" s="1" t="s">
        <v>2717</v>
      </c>
      <c r="E276" s="1" t="s">
        <v>4703</v>
      </c>
      <c r="F276" s="1" t="s">
        <v>5776</v>
      </c>
      <c r="G276" s="1" t="s">
        <v>6415</v>
      </c>
      <c r="H276" s="1" t="s">
        <v>8637</v>
      </c>
    </row>
    <row r="277" spans="1:8" x14ac:dyDescent="0.25">
      <c r="A277" s="1" t="s">
        <v>8</v>
      </c>
      <c r="B277">
        <v>1908</v>
      </c>
      <c r="C277" s="1" t="s">
        <v>293</v>
      </c>
      <c r="D277" s="1" t="s">
        <v>2718</v>
      </c>
      <c r="E277" s="1" t="s">
        <v>4554</v>
      </c>
      <c r="F277" s="1" t="s">
        <v>5776</v>
      </c>
      <c r="G277" s="1" t="s">
        <v>6416</v>
      </c>
      <c r="H277" s="1" t="s">
        <v>8637</v>
      </c>
    </row>
    <row r="278" spans="1:8" x14ac:dyDescent="0.25">
      <c r="A278" s="1" t="s">
        <v>8</v>
      </c>
      <c r="B278">
        <v>4462</v>
      </c>
      <c r="C278" s="1" t="s">
        <v>294</v>
      </c>
      <c r="D278" s="1" t="s">
        <v>2719</v>
      </c>
      <c r="E278" s="1" t="s">
        <v>4704</v>
      </c>
      <c r="F278" s="1" t="s">
        <v>5776</v>
      </c>
      <c r="G278" s="1" t="s">
        <v>6417</v>
      </c>
      <c r="H278" s="1" t="s">
        <v>8637</v>
      </c>
    </row>
    <row r="279" spans="1:8" x14ac:dyDescent="0.25">
      <c r="A279" s="1" t="s">
        <v>8</v>
      </c>
      <c r="B279">
        <v>100</v>
      </c>
      <c r="C279" s="1" t="s">
        <v>295</v>
      </c>
      <c r="D279" s="1" t="s">
        <v>2720</v>
      </c>
      <c r="E279" s="1" t="s">
        <v>4556</v>
      </c>
      <c r="F279" s="1" t="s">
        <v>5776</v>
      </c>
      <c r="G279" s="1" t="s">
        <v>6418</v>
      </c>
      <c r="H279" s="1" t="s">
        <v>8637</v>
      </c>
    </row>
    <row r="280" spans="1:8" x14ac:dyDescent="0.25">
      <c r="A280" s="1" t="s">
        <v>8</v>
      </c>
      <c r="B280">
        <v>1224</v>
      </c>
      <c r="C280" s="1" t="s">
        <v>296</v>
      </c>
      <c r="D280" s="1" t="s">
        <v>2721</v>
      </c>
      <c r="E280" s="1" t="s">
        <v>4552</v>
      </c>
      <c r="F280" s="1" t="s">
        <v>5776</v>
      </c>
      <c r="G280" s="1" t="s">
        <v>6419</v>
      </c>
      <c r="H280" s="1" t="s">
        <v>8637</v>
      </c>
    </row>
    <row r="281" spans="1:8" x14ac:dyDescent="0.25">
      <c r="A281" s="1" t="s">
        <v>8</v>
      </c>
      <c r="B281">
        <v>4422</v>
      </c>
      <c r="C281" s="1" t="s">
        <v>297</v>
      </c>
      <c r="D281" s="1" t="s">
        <v>2722</v>
      </c>
      <c r="E281" s="1" t="s">
        <v>4615</v>
      </c>
      <c r="F281" s="1" t="s">
        <v>5776</v>
      </c>
      <c r="G281" s="1" t="s">
        <v>6420</v>
      </c>
      <c r="H281" s="1" t="s">
        <v>8637</v>
      </c>
    </row>
    <row r="282" spans="1:8" x14ac:dyDescent="0.25">
      <c r="A282" s="1" t="s">
        <v>8</v>
      </c>
      <c r="B282">
        <v>104</v>
      </c>
      <c r="C282" s="1" t="s">
        <v>298</v>
      </c>
      <c r="D282" s="1" t="s">
        <v>2723</v>
      </c>
      <c r="E282" s="1" t="s">
        <v>4610</v>
      </c>
      <c r="F282" s="1" t="s">
        <v>5777</v>
      </c>
      <c r="G282" s="1" t="s">
        <v>6421</v>
      </c>
      <c r="H282" s="1" t="s">
        <v>8638</v>
      </c>
    </row>
    <row r="283" spans="1:8" x14ac:dyDescent="0.25">
      <c r="A283" s="1" t="s">
        <v>8</v>
      </c>
      <c r="B283">
        <v>1741</v>
      </c>
      <c r="C283" s="1" t="s">
        <v>299</v>
      </c>
      <c r="D283" s="1" t="s">
        <v>2724</v>
      </c>
      <c r="E283" s="1" t="s">
        <v>4632</v>
      </c>
      <c r="F283" s="1" t="s">
        <v>5777</v>
      </c>
      <c r="G283" s="1" t="s">
        <v>6422</v>
      </c>
      <c r="H283" s="1" t="s">
        <v>8639</v>
      </c>
    </row>
    <row r="284" spans="1:8" x14ac:dyDescent="0.25">
      <c r="A284" s="1" t="s">
        <v>8</v>
      </c>
      <c r="B284">
        <v>103</v>
      </c>
      <c r="C284" s="1" t="s">
        <v>300</v>
      </c>
      <c r="D284" s="1" t="s">
        <v>2725</v>
      </c>
      <c r="E284" s="1" t="s">
        <v>4540</v>
      </c>
      <c r="F284" s="1" t="s">
        <v>5777</v>
      </c>
      <c r="G284" s="1" t="s">
        <v>6423</v>
      </c>
      <c r="H284" s="1" t="s">
        <v>8638</v>
      </c>
    </row>
    <row r="285" spans="1:8" x14ac:dyDescent="0.25">
      <c r="A285" s="1" t="s">
        <v>8</v>
      </c>
      <c r="B285">
        <v>4410</v>
      </c>
      <c r="C285" s="1" t="s">
        <v>301</v>
      </c>
      <c r="D285" s="1" t="s">
        <v>2726</v>
      </c>
      <c r="E285" s="1" t="s">
        <v>4622</v>
      </c>
      <c r="F285" s="1" t="s">
        <v>5777</v>
      </c>
      <c r="G285" s="1" t="s">
        <v>6424</v>
      </c>
      <c r="H285" s="1" t="s">
        <v>8638</v>
      </c>
    </row>
    <row r="286" spans="1:8" x14ac:dyDescent="0.25">
      <c r="A286" s="1" t="s">
        <v>8</v>
      </c>
      <c r="B286">
        <v>105</v>
      </c>
      <c r="C286" s="1" t="s">
        <v>302</v>
      </c>
      <c r="D286" s="1" t="s">
        <v>2727</v>
      </c>
      <c r="E286" s="1" t="s">
        <v>4705</v>
      </c>
      <c r="F286" s="1" t="s">
        <v>5778</v>
      </c>
      <c r="G286" s="1" t="s">
        <v>6425</v>
      </c>
      <c r="H286" s="1" t="s">
        <v>8640</v>
      </c>
    </row>
    <row r="287" spans="1:8" x14ac:dyDescent="0.25">
      <c r="A287" s="1" t="s">
        <v>8</v>
      </c>
      <c r="B287">
        <v>1441</v>
      </c>
      <c r="C287" s="1" t="s">
        <v>303</v>
      </c>
      <c r="D287" s="1" t="s">
        <v>2728</v>
      </c>
      <c r="E287" s="1" t="s">
        <v>4706</v>
      </c>
      <c r="F287" s="1" t="s">
        <v>5778</v>
      </c>
      <c r="G287" s="1" t="s">
        <v>6426</v>
      </c>
      <c r="H287" s="1" t="s">
        <v>8640</v>
      </c>
    </row>
    <row r="288" spans="1:8" x14ac:dyDescent="0.25">
      <c r="A288" s="1" t="s">
        <v>8</v>
      </c>
      <c r="B288">
        <v>106</v>
      </c>
      <c r="C288" s="1" t="s">
        <v>304</v>
      </c>
      <c r="D288" s="1" t="s">
        <v>2729</v>
      </c>
      <c r="E288" s="1" t="s">
        <v>4707</v>
      </c>
      <c r="F288" s="1" t="s">
        <v>5778</v>
      </c>
      <c r="G288" s="1" t="s">
        <v>6427</v>
      </c>
      <c r="H288" s="1" t="s">
        <v>8640</v>
      </c>
    </row>
    <row r="289" spans="1:8" x14ac:dyDescent="0.25">
      <c r="A289" s="1" t="s">
        <v>8</v>
      </c>
      <c r="B289">
        <v>1817</v>
      </c>
      <c r="C289" s="1" t="s">
        <v>305</v>
      </c>
      <c r="D289" s="1" t="s">
        <v>2730</v>
      </c>
      <c r="E289" s="1" t="s">
        <v>4570</v>
      </c>
      <c r="F289" s="1" t="s">
        <v>5778</v>
      </c>
      <c r="G289" s="1" t="s">
        <v>6428</v>
      </c>
      <c r="H289" s="1" t="s">
        <v>8640</v>
      </c>
    </row>
    <row r="290" spans="1:8" x14ac:dyDescent="0.25">
      <c r="A290" s="1" t="s">
        <v>8</v>
      </c>
      <c r="B290">
        <v>108</v>
      </c>
      <c r="C290" s="1" t="s">
        <v>306</v>
      </c>
      <c r="D290" s="1" t="s">
        <v>2731</v>
      </c>
      <c r="E290" s="1" t="s">
        <v>4540</v>
      </c>
      <c r="F290" s="1" t="s">
        <v>5778</v>
      </c>
      <c r="G290" s="1" t="s">
        <v>6429</v>
      </c>
      <c r="H290" s="1" t="s">
        <v>8640</v>
      </c>
    </row>
    <row r="291" spans="1:8" x14ac:dyDescent="0.25">
      <c r="A291" s="1" t="s">
        <v>8</v>
      </c>
      <c r="B291">
        <v>107</v>
      </c>
      <c r="C291" s="1" t="s">
        <v>307</v>
      </c>
      <c r="D291" s="1" t="s">
        <v>2732</v>
      </c>
      <c r="E291" s="1" t="s">
        <v>4572</v>
      </c>
      <c r="F291" s="1" t="s">
        <v>5778</v>
      </c>
      <c r="G291" s="1" t="s">
        <v>6430</v>
      </c>
      <c r="H291" s="1" t="s">
        <v>8640</v>
      </c>
    </row>
    <row r="292" spans="1:8" x14ac:dyDescent="0.25">
      <c r="A292" s="1" t="s">
        <v>8</v>
      </c>
      <c r="B292">
        <v>2068</v>
      </c>
      <c r="C292" s="1" t="s">
        <v>308</v>
      </c>
      <c r="D292" s="1" t="s">
        <v>2733</v>
      </c>
      <c r="E292" s="1" t="s">
        <v>4558</v>
      </c>
      <c r="F292" s="1" t="s">
        <v>5778</v>
      </c>
      <c r="G292" s="1" t="s">
        <v>6431</v>
      </c>
      <c r="H292" s="1" t="s">
        <v>8640</v>
      </c>
    </row>
    <row r="293" spans="1:8" x14ac:dyDescent="0.25">
      <c r="A293" s="1" t="s">
        <v>8</v>
      </c>
      <c r="B293">
        <v>4495</v>
      </c>
      <c r="C293" s="1" t="s">
        <v>309</v>
      </c>
      <c r="D293" s="1" t="s">
        <v>2734</v>
      </c>
      <c r="E293" s="1" t="s">
        <v>4657</v>
      </c>
      <c r="F293" s="1" t="s">
        <v>5778</v>
      </c>
      <c r="G293" s="1" t="s">
        <v>6426</v>
      </c>
      <c r="H293" s="1" t="s">
        <v>8640</v>
      </c>
    </row>
    <row r="294" spans="1:8" x14ac:dyDescent="0.25">
      <c r="A294" s="1" t="s">
        <v>8</v>
      </c>
      <c r="B294">
        <v>2120</v>
      </c>
      <c r="C294" s="1" t="s">
        <v>310</v>
      </c>
      <c r="D294" s="1" t="s">
        <v>2735</v>
      </c>
      <c r="E294" s="1" t="s">
        <v>4708</v>
      </c>
      <c r="F294" s="1" t="s">
        <v>5779</v>
      </c>
      <c r="G294" s="1" t="s">
        <v>6432</v>
      </c>
      <c r="H294" s="1" t="s">
        <v>8641</v>
      </c>
    </row>
    <row r="295" spans="1:8" x14ac:dyDescent="0.25">
      <c r="A295" s="1" t="s">
        <v>8</v>
      </c>
      <c r="B295">
        <v>904</v>
      </c>
      <c r="C295" s="1" t="s">
        <v>311</v>
      </c>
      <c r="D295" s="1" t="s">
        <v>2736</v>
      </c>
      <c r="E295" s="1" t="s">
        <v>4709</v>
      </c>
      <c r="F295" s="1" t="s">
        <v>5779</v>
      </c>
      <c r="G295" s="1" t="s">
        <v>6433</v>
      </c>
      <c r="H295" s="1" t="s">
        <v>8641</v>
      </c>
    </row>
    <row r="296" spans="1:8" x14ac:dyDescent="0.25">
      <c r="A296" s="1" t="s">
        <v>8</v>
      </c>
      <c r="B296">
        <v>110</v>
      </c>
      <c r="C296" s="1" t="s">
        <v>312</v>
      </c>
      <c r="D296" s="1" t="s">
        <v>2737</v>
      </c>
      <c r="E296" s="1" t="s">
        <v>4710</v>
      </c>
      <c r="F296" s="1" t="s">
        <v>5779</v>
      </c>
      <c r="G296" s="1" t="s">
        <v>6434</v>
      </c>
      <c r="H296" s="1" t="s">
        <v>8641</v>
      </c>
    </row>
    <row r="297" spans="1:8" x14ac:dyDescent="0.25">
      <c r="A297" s="1" t="s">
        <v>8</v>
      </c>
      <c r="B297">
        <v>1750</v>
      </c>
      <c r="C297" s="1" t="s">
        <v>313</v>
      </c>
      <c r="D297" s="1" t="s">
        <v>2621</v>
      </c>
      <c r="E297" s="1" t="s">
        <v>4711</v>
      </c>
      <c r="F297" s="1" t="s">
        <v>5779</v>
      </c>
      <c r="G297" s="1" t="s">
        <v>6435</v>
      </c>
      <c r="H297" s="1" t="s">
        <v>8641</v>
      </c>
    </row>
    <row r="298" spans="1:8" x14ac:dyDescent="0.25">
      <c r="A298" s="1" t="s">
        <v>8</v>
      </c>
      <c r="B298">
        <v>4348</v>
      </c>
      <c r="C298" s="1" t="s">
        <v>314</v>
      </c>
      <c r="D298" s="1" t="s">
        <v>2738</v>
      </c>
      <c r="E298" s="1" t="s">
        <v>4554</v>
      </c>
      <c r="F298" s="1" t="s">
        <v>5780</v>
      </c>
      <c r="G298" s="1" t="s">
        <v>6436</v>
      </c>
      <c r="H298" s="1" t="s">
        <v>8642</v>
      </c>
    </row>
    <row r="299" spans="1:8" x14ac:dyDescent="0.25">
      <c r="A299" s="1" t="s">
        <v>8</v>
      </c>
      <c r="B299">
        <v>4471</v>
      </c>
      <c r="C299" s="1" t="s">
        <v>315</v>
      </c>
      <c r="D299" s="1" t="s">
        <v>2739</v>
      </c>
      <c r="E299" s="1" t="s">
        <v>4559</v>
      </c>
      <c r="F299" s="1" t="s">
        <v>5781</v>
      </c>
      <c r="G299" s="1" t="s">
        <v>6437</v>
      </c>
      <c r="H299" s="1" t="s">
        <v>8643</v>
      </c>
    </row>
    <row r="300" spans="1:8" x14ac:dyDescent="0.25">
      <c r="A300" s="1" t="s">
        <v>8</v>
      </c>
      <c r="B300">
        <v>4530</v>
      </c>
      <c r="C300" s="1" t="s">
        <v>316</v>
      </c>
      <c r="D300" s="1" t="s">
        <v>2740</v>
      </c>
      <c r="E300" s="1" t="s">
        <v>4663</v>
      </c>
      <c r="F300" s="1" t="s">
        <v>5782</v>
      </c>
      <c r="G300" s="1" t="s">
        <v>6438</v>
      </c>
      <c r="H300" s="1" t="s">
        <v>8644</v>
      </c>
    </row>
    <row r="301" spans="1:8" x14ac:dyDescent="0.25">
      <c r="A301" s="1" t="s">
        <v>8</v>
      </c>
      <c r="B301">
        <v>1082</v>
      </c>
      <c r="C301" s="1" t="s">
        <v>317</v>
      </c>
      <c r="D301" s="1" t="s">
        <v>2741</v>
      </c>
      <c r="E301" s="1" t="s">
        <v>4712</v>
      </c>
      <c r="F301" s="1" t="s">
        <v>5783</v>
      </c>
      <c r="G301" s="1" t="s">
        <v>6439</v>
      </c>
      <c r="H301" s="1" t="s">
        <v>8645</v>
      </c>
    </row>
    <row r="302" spans="1:8" x14ac:dyDescent="0.25">
      <c r="A302" s="1" t="s">
        <v>8</v>
      </c>
      <c r="B302">
        <v>111</v>
      </c>
      <c r="C302" s="1" t="s">
        <v>318</v>
      </c>
      <c r="D302" s="1" t="s">
        <v>2742</v>
      </c>
      <c r="E302" s="1" t="s">
        <v>4713</v>
      </c>
      <c r="F302" s="1" t="s">
        <v>5783</v>
      </c>
      <c r="G302" s="1" t="s">
        <v>6440</v>
      </c>
      <c r="H302" s="1" t="s">
        <v>8645</v>
      </c>
    </row>
    <row r="303" spans="1:8" x14ac:dyDescent="0.25">
      <c r="A303" s="1" t="s">
        <v>8</v>
      </c>
      <c r="B303">
        <v>4252</v>
      </c>
      <c r="C303" s="1" t="s">
        <v>319</v>
      </c>
      <c r="D303" s="1" t="s">
        <v>2742</v>
      </c>
      <c r="E303" s="1" t="s">
        <v>4714</v>
      </c>
      <c r="F303" s="1" t="s">
        <v>5783</v>
      </c>
      <c r="G303" s="1" t="s">
        <v>6441</v>
      </c>
      <c r="H303" s="1" t="s">
        <v>8645</v>
      </c>
    </row>
    <row r="304" spans="1:8" x14ac:dyDescent="0.25">
      <c r="A304" s="1" t="s">
        <v>8</v>
      </c>
      <c r="B304">
        <v>865</v>
      </c>
      <c r="C304" s="1" t="s">
        <v>320</v>
      </c>
      <c r="D304" s="1" t="s">
        <v>2743</v>
      </c>
      <c r="E304" s="1" t="s">
        <v>4715</v>
      </c>
      <c r="F304" s="1" t="s">
        <v>5784</v>
      </c>
      <c r="G304" s="1" t="s">
        <v>6442</v>
      </c>
      <c r="H304" s="1" t="s">
        <v>8646</v>
      </c>
    </row>
    <row r="305" spans="1:8" x14ac:dyDescent="0.25">
      <c r="A305" s="1" t="s">
        <v>8</v>
      </c>
      <c r="B305">
        <v>112</v>
      </c>
      <c r="C305" s="1" t="s">
        <v>321</v>
      </c>
      <c r="D305" s="1" t="s">
        <v>2744</v>
      </c>
      <c r="E305" s="1" t="s">
        <v>4716</v>
      </c>
      <c r="F305" s="1" t="s">
        <v>5784</v>
      </c>
      <c r="G305" s="1" t="s">
        <v>6443</v>
      </c>
      <c r="H305" s="1" t="s">
        <v>8646</v>
      </c>
    </row>
    <row r="306" spans="1:8" x14ac:dyDescent="0.25">
      <c r="A306" s="1" t="s">
        <v>8</v>
      </c>
      <c r="B306">
        <v>113</v>
      </c>
      <c r="C306" s="1" t="s">
        <v>322</v>
      </c>
      <c r="D306" s="1" t="s">
        <v>2743</v>
      </c>
      <c r="E306" s="1" t="s">
        <v>4717</v>
      </c>
      <c r="F306" s="1" t="s">
        <v>5784</v>
      </c>
      <c r="G306" s="1" t="s">
        <v>6444</v>
      </c>
      <c r="H306" s="1" t="s">
        <v>8646</v>
      </c>
    </row>
    <row r="307" spans="1:8" x14ac:dyDescent="0.25">
      <c r="A307" s="1" t="s">
        <v>8</v>
      </c>
      <c r="B307">
        <v>115</v>
      </c>
      <c r="C307" s="1" t="s">
        <v>323</v>
      </c>
      <c r="D307" s="1" t="s">
        <v>2745</v>
      </c>
      <c r="E307" s="1" t="s">
        <v>4718</v>
      </c>
      <c r="F307" s="1" t="s">
        <v>5785</v>
      </c>
      <c r="G307" s="1" t="s">
        <v>6445</v>
      </c>
      <c r="H307" s="1" t="s">
        <v>8647</v>
      </c>
    </row>
    <row r="308" spans="1:8" x14ac:dyDescent="0.25">
      <c r="A308" s="1" t="s">
        <v>8</v>
      </c>
      <c r="B308">
        <v>114</v>
      </c>
      <c r="C308" s="1" t="s">
        <v>324</v>
      </c>
      <c r="D308" s="1" t="s">
        <v>2746</v>
      </c>
      <c r="E308" s="1" t="s">
        <v>4610</v>
      </c>
      <c r="F308" s="1" t="s">
        <v>5784</v>
      </c>
      <c r="G308" s="1" t="s">
        <v>6446</v>
      </c>
      <c r="H308" s="1" t="s">
        <v>8646</v>
      </c>
    </row>
    <row r="309" spans="1:8" x14ac:dyDescent="0.25">
      <c r="A309" s="1" t="s">
        <v>8</v>
      </c>
      <c r="B309">
        <v>4449</v>
      </c>
      <c r="C309" s="1" t="s">
        <v>325</v>
      </c>
      <c r="D309" s="1" t="s">
        <v>2747</v>
      </c>
      <c r="E309" s="1" t="s">
        <v>4570</v>
      </c>
      <c r="F309" s="1" t="s">
        <v>5784</v>
      </c>
      <c r="G309" s="1" t="s">
        <v>6447</v>
      </c>
      <c r="H309" s="1" t="s">
        <v>8646</v>
      </c>
    </row>
    <row r="310" spans="1:8" x14ac:dyDescent="0.25">
      <c r="A310" s="1" t="s">
        <v>8</v>
      </c>
      <c r="B310">
        <v>4455</v>
      </c>
      <c r="C310" s="1" t="s">
        <v>326</v>
      </c>
      <c r="D310" s="1" t="s">
        <v>2748</v>
      </c>
      <c r="E310" s="1" t="s">
        <v>4704</v>
      </c>
      <c r="F310" s="1" t="s">
        <v>5784</v>
      </c>
      <c r="G310" s="1" t="s">
        <v>6448</v>
      </c>
      <c r="H310" s="1" t="s">
        <v>8646</v>
      </c>
    </row>
    <row r="311" spans="1:8" x14ac:dyDescent="0.25">
      <c r="A311" s="1" t="s">
        <v>8</v>
      </c>
      <c r="B311">
        <v>117</v>
      </c>
      <c r="C311" s="1" t="s">
        <v>327</v>
      </c>
      <c r="D311" s="1" t="s">
        <v>2749</v>
      </c>
      <c r="E311" s="1" t="s">
        <v>4719</v>
      </c>
      <c r="F311" s="1" t="s">
        <v>5786</v>
      </c>
      <c r="G311" s="1" t="s">
        <v>6449</v>
      </c>
      <c r="H311" s="1" t="s">
        <v>8648</v>
      </c>
    </row>
    <row r="312" spans="1:8" x14ac:dyDescent="0.25">
      <c r="A312" s="1" t="s">
        <v>8</v>
      </c>
      <c r="B312">
        <v>989</v>
      </c>
      <c r="C312" s="1" t="s">
        <v>328</v>
      </c>
      <c r="D312" s="1" t="s">
        <v>2750</v>
      </c>
      <c r="E312" s="1" t="s">
        <v>4720</v>
      </c>
      <c r="F312" s="1" t="s">
        <v>5786</v>
      </c>
      <c r="G312" s="1" t="s">
        <v>6450</v>
      </c>
      <c r="H312" s="1" t="s">
        <v>8648</v>
      </c>
    </row>
    <row r="313" spans="1:8" x14ac:dyDescent="0.25">
      <c r="A313" s="1" t="s">
        <v>8</v>
      </c>
      <c r="B313">
        <v>116</v>
      </c>
      <c r="C313" s="1" t="s">
        <v>329</v>
      </c>
      <c r="D313" s="1" t="s">
        <v>2751</v>
      </c>
      <c r="E313" s="1" t="s">
        <v>4721</v>
      </c>
      <c r="F313" s="1" t="s">
        <v>5786</v>
      </c>
      <c r="G313" s="1" t="s">
        <v>6451</v>
      </c>
      <c r="H313" s="1" t="s">
        <v>8648</v>
      </c>
    </row>
    <row r="314" spans="1:8" x14ac:dyDescent="0.25">
      <c r="A314" s="1" t="s">
        <v>8</v>
      </c>
      <c r="B314">
        <v>4316</v>
      </c>
      <c r="C314" s="1" t="s">
        <v>330</v>
      </c>
      <c r="D314" s="1" t="s">
        <v>2752</v>
      </c>
      <c r="E314" s="1" t="s">
        <v>4722</v>
      </c>
      <c r="F314" s="1" t="s">
        <v>5786</v>
      </c>
      <c r="G314" s="1" t="s">
        <v>6452</v>
      </c>
      <c r="H314" s="1" t="s">
        <v>8648</v>
      </c>
    </row>
    <row r="315" spans="1:8" x14ac:dyDescent="0.25">
      <c r="A315" s="1" t="s">
        <v>8</v>
      </c>
      <c r="B315">
        <v>118</v>
      </c>
      <c r="C315" s="1" t="s">
        <v>331</v>
      </c>
      <c r="D315" s="1" t="s">
        <v>2753</v>
      </c>
      <c r="E315" s="1" t="s">
        <v>4723</v>
      </c>
      <c r="F315" s="1" t="s">
        <v>5787</v>
      </c>
      <c r="G315" s="1" t="s">
        <v>6453</v>
      </c>
      <c r="H315" s="1" t="s">
        <v>8649</v>
      </c>
    </row>
    <row r="316" spans="1:8" x14ac:dyDescent="0.25">
      <c r="A316" s="1" t="s">
        <v>8</v>
      </c>
      <c r="B316">
        <v>119</v>
      </c>
      <c r="C316" s="1" t="s">
        <v>332</v>
      </c>
      <c r="D316" s="1" t="s">
        <v>2754</v>
      </c>
      <c r="E316" s="1" t="s">
        <v>4559</v>
      </c>
      <c r="F316" s="1" t="s">
        <v>5787</v>
      </c>
      <c r="G316" s="1" t="s">
        <v>6454</v>
      </c>
      <c r="H316" s="1" t="s">
        <v>8649</v>
      </c>
    </row>
    <row r="317" spans="1:8" x14ac:dyDescent="0.25">
      <c r="A317" s="1" t="s">
        <v>8</v>
      </c>
      <c r="B317">
        <v>4544</v>
      </c>
      <c r="C317" s="1" t="s">
        <v>333</v>
      </c>
      <c r="D317" s="1" t="s">
        <v>2755</v>
      </c>
      <c r="E317" s="1" t="s">
        <v>4724</v>
      </c>
      <c r="F317" s="1" t="s">
        <v>5787</v>
      </c>
      <c r="G317" s="1" t="s">
        <v>6455</v>
      </c>
      <c r="H317" s="1" t="s">
        <v>8649</v>
      </c>
    </row>
    <row r="318" spans="1:8" x14ac:dyDescent="0.25">
      <c r="A318" s="1" t="s">
        <v>8</v>
      </c>
      <c r="B318">
        <v>120</v>
      </c>
      <c r="C318" s="1" t="s">
        <v>334</v>
      </c>
      <c r="D318" s="1" t="s">
        <v>2756</v>
      </c>
      <c r="E318" s="1" t="s">
        <v>4725</v>
      </c>
      <c r="F318" s="1" t="s">
        <v>5788</v>
      </c>
      <c r="G318" s="1" t="s">
        <v>6456</v>
      </c>
      <c r="H318" s="1" t="s">
        <v>8650</v>
      </c>
    </row>
    <row r="319" spans="1:8" x14ac:dyDescent="0.25">
      <c r="A319" s="1" t="s">
        <v>8</v>
      </c>
      <c r="B319">
        <v>1839</v>
      </c>
      <c r="C319" s="1" t="s">
        <v>335</v>
      </c>
      <c r="D319" s="1" t="s">
        <v>2757</v>
      </c>
      <c r="E319" s="1" t="s">
        <v>4636</v>
      </c>
      <c r="F319" s="1" t="s">
        <v>5789</v>
      </c>
      <c r="G319" s="1" t="s">
        <v>6457</v>
      </c>
      <c r="H319" s="1" t="s">
        <v>8651</v>
      </c>
    </row>
    <row r="320" spans="1:8" x14ac:dyDescent="0.25">
      <c r="A320" s="1" t="s">
        <v>8</v>
      </c>
      <c r="B320">
        <v>1857</v>
      </c>
      <c r="C320" s="1" t="s">
        <v>336</v>
      </c>
      <c r="D320" s="1" t="s">
        <v>2758</v>
      </c>
      <c r="E320" s="1" t="s">
        <v>4554</v>
      </c>
      <c r="F320" s="1" t="s">
        <v>5789</v>
      </c>
      <c r="G320" s="1" t="s">
        <v>6458</v>
      </c>
      <c r="H320" s="1" t="s">
        <v>8651</v>
      </c>
    </row>
    <row r="321" spans="1:8" x14ac:dyDescent="0.25">
      <c r="A321" s="1" t="s">
        <v>8</v>
      </c>
      <c r="B321">
        <v>121</v>
      </c>
      <c r="C321" s="1" t="s">
        <v>337</v>
      </c>
      <c r="D321" s="1" t="s">
        <v>2759</v>
      </c>
      <c r="E321" s="1" t="s">
        <v>4726</v>
      </c>
      <c r="F321" s="1" t="s">
        <v>5789</v>
      </c>
      <c r="G321" s="1" t="s">
        <v>6459</v>
      </c>
      <c r="H321" s="1" t="s">
        <v>8651</v>
      </c>
    </row>
    <row r="322" spans="1:8" x14ac:dyDescent="0.25">
      <c r="A322" s="1" t="s">
        <v>8</v>
      </c>
      <c r="B322">
        <v>122</v>
      </c>
      <c r="C322" s="1" t="s">
        <v>338</v>
      </c>
      <c r="D322" s="1" t="s">
        <v>2648</v>
      </c>
      <c r="E322" s="1" t="s">
        <v>4727</v>
      </c>
      <c r="F322" s="1" t="s">
        <v>5790</v>
      </c>
      <c r="G322" s="1" t="s">
        <v>6460</v>
      </c>
      <c r="H322" s="1" t="s">
        <v>8652</v>
      </c>
    </row>
    <row r="323" spans="1:8" x14ac:dyDescent="0.25">
      <c r="A323" s="1" t="s">
        <v>8</v>
      </c>
      <c r="B323">
        <v>2027</v>
      </c>
      <c r="C323" s="1" t="s">
        <v>339</v>
      </c>
      <c r="D323" s="1" t="s">
        <v>2732</v>
      </c>
      <c r="E323" s="1" t="s">
        <v>4607</v>
      </c>
      <c r="F323" s="1" t="s">
        <v>5790</v>
      </c>
      <c r="G323" s="1" t="s">
        <v>6461</v>
      </c>
      <c r="H323" s="1" t="s">
        <v>8652</v>
      </c>
    </row>
    <row r="324" spans="1:8" x14ac:dyDescent="0.25">
      <c r="A324" s="1" t="s">
        <v>8</v>
      </c>
      <c r="B324">
        <v>109</v>
      </c>
      <c r="C324" s="1" t="s">
        <v>340</v>
      </c>
      <c r="D324" s="1" t="s">
        <v>2760</v>
      </c>
      <c r="E324" s="1" t="s">
        <v>4728</v>
      </c>
      <c r="F324" s="1" t="s">
        <v>5791</v>
      </c>
      <c r="G324" s="1" t="s">
        <v>6462</v>
      </c>
      <c r="H324" s="1" t="s">
        <v>8653</v>
      </c>
    </row>
    <row r="325" spans="1:8" x14ac:dyDescent="0.25">
      <c r="A325" s="1" t="s">
        <v>8</v>
      </c>
      <c r="B325">
        <v>4328</v>
      </c>
      <c r="C325" s="1" t="s">
        <v>341</v>
      </c>
      <c r="D325" s="1" t="s">
        <v>2761</v>
      </c>
      <c r="E325" s="1" t="s">
        <v>4729</v>
      </c>
      <c r="F325" s="1" t="s">
        <v>5791</v>
      </c>
      <c r="G325" s="1" t="s">
        <v>6463</v>
      </c>
      <c r="H325" s="1" t="s">
        <v>8653</v>
      </c>
    </row>
    <row r="326" spans="1:8" x14ac:dyDescent="0.25">
      <c r="A326" s="1" t="s">
        <v>8</v>
      </c>
      <c r="B326">
        <v>4338</v>
      </c>
      <c r="C326" s="1" t="s">
        <v>342</v>
      </c>
      <c r="D326" s="1" t="s">
        <v>2762</v>
      </c>
      <c r="E326" s="1" t="s">
        <v>4576</v>
      </c>
      <c r="F326" s="1" t="s">
        <v>5791</v>
      </c>
      <c r="G326" s="1" t="s">
        <v>6464</v>
      </c>
      <c r="H326" s="1" t="s">
        <v>8653</v>
      </c>
    </row>
    <row r="327" spans="1:8" x14ac:dyDescent="0.25">
      <c r="A327" s="1" t="s">
        <v>8</v>
      </c>
      <c r="B327">
        <v>1148</v>
      </c>
      <c r="C327" s="1" t="s">
        <v>343</v>
      </c>
      <c r="D327" s="1" t="s">
        <v>2763</v>
      </c>
      <c r="E327" s="1" t="s">
        <v>4730</v>
      </c>
      <c r="F327" s="1" t="s">
        <v>5792</v>
      </c>
      <c r="G327" s="1" t="s">
        <v>6465</v>
      </c>
      <c r="H327" s="1" t="s">
        <v>8654</v>
      </c>
    </row>
    <row r="328" spans="1:8" x14ac:dyDescent="0.25">
      <c r="A328" s="1" t="s">
        <v>8</v>
      </c>
      <c r="B328">
        <v>124</v>
      </c>
      <c r="C328" s="1" t="s">
        <v>344</v>
      </c>
      <c r="D328" s="1" t="s">
        <v>2764</v>
      </c>
      <c r="E328" s="1" t="s">
        <v>4726</v>
      </c>
      <c r="F328" s="1" t="s">
        <v>5793</v>
      </c>
      <c r="G328" s="1" t="s">
        <v>6466</v>
      </c>
      <c r="H328" s="1" t="s">
        <v>8654</v>
      </c>
    </row>
    <row r="329" spans="1:8" x14ac:dyDescent="0.25">
      <c r="A329" s="1" t="s">
        <v>8</v>
      </c>
      <c r="B329">
        <v>2163</v>
      </c>
      <c r="C329" s="1" t="s">
        <v>345</v>
      </c>
      <c r="D329" s="1" t="s">
        <v>2765</v>
      </c>
      <c r="E329" s="1" t="s">
        <v>4731</v>
      </c>
      <c r="F329" s="1" t="s">
        <v>5792</v>
      </c>
      <c r="G329" s="1" t="s">
        <v>6467</v>
      </c>
      <c r="H329" s="1" t="s">
        <v>8654</v>
      </c>
    </row>
    <row r="330" spans="1:8" x14ac:dyDescent="0.25">
      <c r="A330" s="1" t="s">
        <v>8</v>
      </c>
      <c r="B330">
        <v>125</v>
      </c>
      <c r="C330" s="1" t="s">
        <v>346</v>
      </c>
      <c r="D330" s="1" t="s">
        <v>2766</v>
      </c>
      <c r="E330" s="1" t="s">
        <v>4570</v>
      </c>
      <c r="F330" s="1" t="s">
        <v>5794</v>
      </c>
      <c r="G330" s="1" t="s">
        <v>6468</v>
      </c>
      <c r="H330" s="1" t="s">
        <v>8655</v>
      </c>
    </row>
    <row r="331" spans="1:8" x14ac:dyDescent="0.25">
      <c r="A331" s="1" t="s">
        <v>8</v>
      </c>
      <c r="B331">
        <v>4327</v>
      </c>
      <c r="C331" s="1" t="s">
        <v>347</v>
      </c>
      <c r="D331" s="1" t="s">
        <v>2767</v>
      </c>
      <c r="E331" s="1" t="s">
        <v>4614</v>
      </c>
      <c r="F331" s="1" t="s">
        <v>5794</v>
      </c>
      <c r="G331" s="1" t="s">
        <v>6469</v>
      </c>
      <c r="H331" s="1" t="s">
        <v>8655</v>
      </c>
    </row>
    <row r="332" spans="1:8" x14ac:dyDescent="0.25">
      <c r="A332" s="1" t="s">
        <v>8</v>
      </c>
      <c r="B332">
        <v>1233</v>
      </c>
      <c r="C332" s="1" t="s">
        <v>348</v>
      </c>
      <c r="D332" s="1" t="s">
        <v>2768</v>
      </c>
      <c r="E332" s="1" t="s">
        <v>4570</v>
      </c>
      <c r="F332" s="1" t="s">
        <v>5795</v>
      </c>
      <c r="G332" s="1" t="s">
        <v>6470</v>
      </c>
      <c r="H332" s="1" t="s">
        <v>8656</v>
      </c>
    </row>
    <row r="333" spans="1:8" x14ac:dyDescent="0.25">
      <c r="A333" s="1" t="s">
        <v>8</v>
      </c>
      <c r="B333">
        <v>128</v>
      </c>
      <c r="C333" s="1" t="s">
        <v>349</v>
      </c>
      <c r="D333" s="1" t="s">
        <v>2769</v>
      </c>
      <c r="E333" s="1" t="s">
        <v>4618</v>
      </c>
      <c r="F333" s="1" t="s">
        <v>5795</v>
      </c>
      <c r="G333" s="1" t="s">
        <v>6471</v>
      </c>
      <c r="H333" s="1" t="s">
        <v>8656</v>
      </c>
    </row>
    <row r="334" spans="1:8" x14ac:dyDescent="0.25">
      <c r="A334" s="1" t="s">
        <v>8</v>
      </c>
      <c r="B334">
        <v>1874</v>
      </c>
      <c r="C334" s="1" t="s">
        <v>350</v>
      </c>
      <c r="D334" s="1" t="s">
        <v>2770</v>
      </c>
      <c r="E334" s="1" t="s">
        <v>4732</v>
      </c>
      <c r="F334" s="1" t="s">
        <v>5795</v>
      </c>
      <c r="G334" s="1" t="s">
        <v>6472</v>
      </c>
      <c r="H334" s="1" t="s">
        <v>8656</v>
      </c>
    </row>
    <row r="335" spans="1:8" x14ac:dyDescent="0.25">
      <c r="A335" s="1" t="s">
        <v>8</v>
      </c>
      <c r="B335">
        <v>127</v>
      </c>
      <c r="C335" s="1" t="s">
        <v>351</v>
      </c>
      <c r="D335" s="1" t="s">
        <v>2771</v>
      </c>
      <c r="E335" s="1" t="s">
        <v>4607</v>
      </c>
      <c r="F335" s="1" t="s">
        <v>5796</v>
      </c>
      <c r="G335" s="1" t="s">
        <v>6473</v>
      </c>
      <c r="H335" s="1" t="s">
        <v>8657</v>
      </c>
    </row>
    <row r="336" spans="1:8" x14ac:dyDescent="0.25">
      <c r="A336" s="1" t="s">
        <v>8</v>
      </c>
      <c r="B336">
        <v>126</v>
      </c>
      <c r="C336" s="1" t="s">
        <v>352</v>
      </c>
      <c r="D336" s="1" t="s">
        <v>2772</v>
      </c>
      <c r="E336" s="1" t="s">
        <v>4733</v>
      </c>
      <c r="F336" s="1" t="s">
        <v>5795</v>
      </c>
      <c r="G336" s="1" t="s">
        <v>6474</v>
      </c>
      <c r="H336" s="1" t="s">
        <v>8656</v>
      </c>
    </row>
    <row r="337" spans="1:8" x14ac:dyDescent="0.25">
      <c r="A337" s="1" t="s">
        <v>8</v>
      </c>
      <c r="B337">
        <v>129</v>
      </c>
      <c r="C337" s="1" t="s">
        <v>353</v>
      </c>
      <c r="D337" s="1" t="s">
        <v>2773</v>
      </c>
      <c r="E337" s="1" t="s">
        <v>4734</v>
      </c>
      <c r="F337" s="1" t="s">
        <v>5797</v>
      </c>
      <c r="G337" s="1" t="s">
        <v>6475</v>
      </c>
      <c r="H337" s="1" t="s">
        <v>8658</v>
      </c>
    </row>
    <row r="338" spans="1:8" x14ac:dyDescent="0.25">
      <c r="A338" s="1" t="s">
        <v>8</v>
      </c>
      <c r="B338">
        <v>2067</v>
      </c>
      <c r="C338" s="1" t="s">
        <v>354</v>
      </c>
      <c r="D338" s="1" t="s">
        <v>2774</v>
      </c>
      <c r="E338" s="1" t="s">
        <v>4735</v>
      </c>
      <c r="F338" s="1" t="s">
        <v>5797</v>
      </c>
      <c r="G338" s="1" t="s">
        <v>6476</v>
      </c>
      <c r="H338" s="1" t="s">
        <v>8658</v>
      </c>
    </row>
    <row r="339" spans="1:8" x14ac:dyDescent="0.25">
      <c r="A339" s="1" t="s">
        <v>8</v>
      </c>
      <c r="B339">
        <v>953</v>
      </c>
      <c r="C339" s="1" t="s">
        <v>355</v>
      </c>
      <c r="D339" s="1" t="s">
        <v>2775</v>
      </c>
      <c r="E339" s="1" t="s">
        <v>4553</v>
      </c>
      <c r="F339" s="1" t="s">
        <v>5798</v>
      </c>
      <c r="G339" s="1" t="s">
        <v>6477</v>
      </c>
      <c r="H339" s="1" t="s">
        <v>8659</v>
      </c>
    </row>
    <row r="340" spans="1:8" x14ac:dyDescent="0.25">
      <c r="A340" s="1" t="s">
        <v>8</v>
      </c>
      <c r="B340">
        <v>130</v>
      </c>
      <c r="C340" s="1" t="s">
        <v>356</v>
      </c>
      <c r="D340" s="1" t="s">
        <v>2776</v>
      </c>
      <c r="E340" s="1" t="s">
        <v>4580</v>
      </c>
      <c r="F340" s="1" t="s">
        <v>5798</v>
      </c>
      <c r="G340" s="1" t="s">
        <v>6478</v>
      </c>
      <c r="H340" s="1" t="s">
        <v>8659</v>
      </c>
    </row>
    <row r="341" spans="1:8" x14ac:dyDescent="0.25">
      <c r="A341" s="1" t="s">
        <v>8</v>
      </c>
      <c r="B341">
        <v>1080</v>
      </c>
      <c r="C341" s="1" t="s">
        <v>357</v>
      </c>
      <c r="D341" s="1" t="s">
        <v>2777</v>
      </c>
      <c r="E341" s="1" t="s">
        <v>4656</v>
      </c>
      <c r="F341" s="1" t="s">
        <v>5799</v>
      </c>
      <c r="G341" s="1" t="s">
        <v>6479</v>
      </c>
      <c r="H341" s="1" t="s">
        <v>8660</v>
      </c>
    </row>
    <row r="342" spans="1:8" x14ac:dyDescent="0.25">
      <c r="A342" s="1" t="s">
        <v>8</v>
      </c>
      <c r="B342">
        <v>1558</v>
      </c>
      <c r="C342" s="1" t="s">
        <v>358</v>
      </c>
      <c r="D342" s="1" t="s">
        <v>2778</v>
      </c>
      <c r="E342" s="1" t="s">
        <v>4024</v>
      </c>
      <c r="F342" s="1" t="s">
        <v>5799</v>
      </c>
      <c r="G342" s="1" t="s">
        <v>6480</v>
      </c>
      <c r="H342" s="1" t="s">
        <v>8660</v>
      </c>
    </row>
    <row r="343" spans="1:8" x14ac:dyDescent="0.25">
      <c r="A343" s="1" t="s">
        <v>8</v>
      </c>
      <c r="B343">
        <v>883</v>
      </c>
      <c r="C343" s="1" t="s">
        <v>359</v>
      </c>
      <c r="D343" s="1" t="s">
        <v>2779</v>
      </c>
      <c r="E343" s="1" t="s">
        <v>4736</v>
      </c>
      <c r="F343" s="1" t="s">
        <v>5799</v>
      </c>
      <c r="G343" s="1" t="s">
        <v>6481</v>
      </c>
      <c r="H343" s="1" t="s">
        <v>8660</v>
      </c>
    </row>
    <row r="344" spans="1:8" x14ac:dyDescent="0.25">
      <c r="A344" s="1" t="s">
        <v>8</v>
      </c>
      <c r="B344">
        <v>131</v>
      </c>
      <c r="C344" s="1" t="s">
        <v>360</v>
      </c>
      <c r="D344" s="1" t="s">
        <v>2780</v>
      </c>
      <c r="E344" s="1" t="s">
        <v>4694</v>
      </c>
      <c r="F344" s="1" t="s">
        <v>5799</v>
      </c>
      <c r="G344" s="1" t="s">
        <v>6482</v>
      </c>
      <c r="H344" s="1" t="s">
        <v>8660</v>
      </c>
    </row>
    <row r="345" spans="1:8" x14ac:dyDescent="0.25">
      <c r="A345" s="1" t="s">
        <v>8</v>
      </c>
      <c r="B345">
        <v>135</v>
      </c>
      <c r="C345" s="1" t="s">
        <v>361</v>
      </c>
      <c r="D345" s="1" t="s">
        <v>2781</v>
      </c>
      <c r="E345" s="1" t="s">
        <v>4737</v>
      </c>
      <c r="F345" s="1" t="s">
        <v>5799</v>
      </c>
      <c r="G345" s="1" t="s">
        <v>6483</v>
      </c>
      <c r="H345" s="1" t="s">
        <v>8660</v>
      </c>
    </row>
    <row r="346" spans="1:8" x14ac:dyDescent="0.25">
      <c r="A346" s="1" t="s">
        <v>8</v>
      </c>
      <c r="B346">
        <v>1028</v>
      </c>
      <c r="C346" s="1" t="s">
        <v>362</v>
      </c>
      <c r="D346" s="1" t="s">
        <v>2782</v>
      </c>
      <c r="E346" s="1" t="s">
        <v>4738</v>
      </c>
      <c r="F346" s="1" t="s">
        <v>5799</v>
      </c>
      <c r="G346" s="1" t="s">
        <v>6484</v>
      </c>
      <c r="H346" s="1" t="s">
        <v>8660</v>
      </c>
    </row>
    <row r="347" spans="1:8" x14ac:dyDescent="0.25">
      <c r="A347" s="1" t="s">
        <v>8</v>
      </c>
      <c r="B347">
        <v>132</v>
      </c>
      <c r="C347" s="1" t="s">
        <v>363</v>
      </c>
      <c r="D347" s="1" t="s">
        <v>2783</v>
      </c>
      <c r="E347" s="1" t="s">
        <v>4552</v>
      </c>
      <c r="F347" s="1" t="s">
        <v>5799</v>
      </c>
      <c r="G347" s="1" t="s">
        <v>6485</v>
      </c>
      <c r="H347" s="1" t="s">
        <v>8660</v>
      </c>
    </row>
    <row r="348" spans="1:8" x14ac:dyDescent="0.25">
      <c r="A348" s="1" t="s">
        <v>8</v>
      </c>
      <c r="B348">
        <v>134</v>
      </c>
      <c r="C348" s="1" t="s">
        <v>364</v>
      </c>
      <c r="D348" s="1" t="s">
        <v>2784</v>
      </c>
      <c r="E348" s="1" t="s">
        <v>4739</v>
      </c>
      <c r="F348" s="1" t="s">
        <v>5799</v>
      </c>
      <c r="G348" s="1" t="s">
        <v>6486</v>
      </c>
      <c r="H348" s="1" t="s">
        <v>8660</v>
      </c>
    </row>
    <row r="349" spans="1:8" x14ac:dyDescent="0.25">
      <c r="A349" s="1" t="s">
        <v>8</v>
      </c>
      <c r="B349">
        <v>137</v>
      </c>
      <c r="C349" s="1" t="s">
        <v>365</v>
      </c>
      <c r="D349" s="1" t="s">
        <v>2550</v>
      </c>
      <c r="E349" s="1" t="s">
        <v>4740</v>
      </c>
      <c r="F349" s="1" t="s">
        <v>5800</v>
      </c>
      <c r="G349" s="1" t="s">
        <v>6487</v>
      </c>
      <c r="H349" s="1" t="s">
        <v>8661</v>
      </c>
    </row>
    <row r="350" spans="1:8" x14ac:dyDescent="0.25">
      <c r="A350" s="1" t="s">
        <v>8</v>
      </c>
      <c r="B350">
        <v>985</v>
      </c>
      <c r="C350" s="1" t="s">
        <v>366</v>
      </c>
      <c r="D350" s="1" t="s">
        <v>2565</v>
      </c>
      <c r="E350" s="1" t="s">
        <v>4741</v>
      </c>
      <c r="F350" s="1" t="s">
        <v>5799</v>
      </c>
      <c r="G350" s="1" t="s">
        <v>6488</v>
      </c>
      <c r="H350" s="1" t="s">
        <v>8660</v>
      </c>
    </row>
    <row r="351" spans="1:8" x14ac:dyDescent="0.25">
      <c r="A351" s="1" t="s">
        <v>8</v>
      </c>
      <c r="B351">
        <v>133</v>
      </c>
      <c r="C351" s="1" t="s">
        <v>367</v>
      </c>
      <c r="D351" s="1" t="s">
        <v>2785</v>
      </c>
      <c r="E351" s="1" t="s">
        <v>4742</v>
      </c>
      <c r="F351" s="1" t="s">
        <v>5799</v>
      </c>
      <c r="G351" s="1" t="s">
        <v>6489</v>
      </c>
      <c r="H351" s="1" t="s">
        <v>8660</v>
      </c>
    </row>
    <row r="352" spans="1:8" x14ac:dyDescent="0.25">
      <c r="A352" s="1" t="s">
        <v>8</v>
      </c>
      <c r="B352">
        <v>2064</v>
      </c>
      <c r="C352" s="1" t="s">
        <v>368</v>
      </c>
      <c r="D352" s="1" t="s">
        <v>2786</v>
      </c>
      <c r="E352" s="1" t="s">
        <v>4743</v>
      </c>
      <c r="F352" s="1" t="s">
        <v>5799</v>
      </c>
      <c r="G352" s="1" t="s">
        <v>6490</v>
      </c>
      <c r="H352" s="1" t="s">
        <v>8660</v>
      </c>
    </row>
    <row r="353" spans="1:8" x14ac:dyDescent="0.25">
      <c r="A353" s="1" t="s">
        <v>8</v>
      </c>
      <c r="B353">
        <v>4352</v>
      </c>
      <c r="C353" s="1" t="s">
        <v>369</v>
      </c>
      <c r="D353" s="1" t="s">
        <v>2787</v>
      </c>
      <c r="E353" s="1" t="s">
        <v>4744</v>
      </c>
      <c r="F353" s="1" t="s">
        <v>5799</v>
      </c>
      <c r="G353" s="1" t="s">
        <v>6491</v>
      </c>
      <c r="H353" s="1" t="s">
        <v>8660</v>
      </c>
    </row>
    <row r="354" spans="1:8" x14ac:dyDescent="0.25">
      <c r="A354" s="1" t="s">
        <v>8</v>
      </c>
      <c r="B354">
        <v>1517</v>
      </c>
      <c r="C354" s="1" t="s">
        <v>370</v>
      </c>
      <c r="D354" s="1" t="s">
        <v>2788</v>
      </c>
      <c r="E354" s="1" t="s">
        <v>4745</v>
      </c>
      <c r="F354" s="1" t="s">
        <v>5801</v>
      </c>
      <c r="G354" s="1" t="s">
        <v>6492</v>
      </c>
      <c r="H354" s="1" t="s">
        <v>8662</v>
      </c>
    </row>
    <row r="355" spans="1:8" x14ac:dyDescent="0.25">
      <c r="A355" s="1" t="s">
        <v>8</v>
      </c>
      <c r="B355">
        <v>1314</v>
      </c>
      <c r="C355" s="1" t="s">
        <v>371</v>
      </c>
      <c r="D355" s="1" t="s">
        <v>2789</v>
      </c>
      <c r="E355" s="1" t="s">
        <v>4746</v>
      </c>
      <c r="F355" s="1" t="s">
        <v>5801</v>
      </c>
      <c r="G355" s="1" t="s">
        <v>6493</v>
      </c>
      <c r="H355" s="1" t="s">
        <v>8663</v>
      </c>
    </row>
    <row r="356" spans="1:8" x14ac:dyDescent="0.25">
      <c r="A356" s="1" t="s">
        <v>8</v>
      </c>
      <c r="B356">
        <v>138</v>
      </c>
      <c r="C356" s="1" t="s">
        <v>372</v>
      </c>
      <c r="D356" s="1" t="s">
        <v>2790</v>
      </c>
      <c r="E356" s="1" t="s">
        <v>4747</v>
      </c>
      <c r="F356" s="1" t="s">
        <v>5801</v>
      </c>
      <c r="G356" s="1" t="s">
        <v>6494</v>
      </c>
      <c r="H356" s="1" t="s">
        <v>8664</v>
      </c>
    </row>
    <row r="357" spans="1:8" x14ac:dyDescent="0.25">
      <c r="A357" s="1" t="s">
        <v>8</v>
      </c>
      <c r="B357">
        <v>1991</v>
      </c>
      <c r="C357" s="1" t="s">
        <v>373</v>
      </c>
      <c r="D357" s="1" t="s">
        <v>2791</v>
      </c>
      <c r="E357" s="1" t="s">
        <v>4748</v>
      </c>
      <c r="F357" s="1" t="s">
        <v>5801</v>
      </c>
      <c r="G357" s="1" t="s">
        <v>6495</v>
      </c>
      <c r="H357" s="1" t="s">
        <v>8665</v>
      </c>
    </row>
    <row r="358" spans="1:8" x14ac:dyDescent="0.25">
      <c r="A358" s="1" t="s">
        <v>8</v>
      </c>
      <c r="B358">
        <v>139</v>
      </c>
      <c r="C358" s="1" t="s">
        <v>374</v>
      </c>
      <c r="D358" s="1" t="s">
        <v>2792</v>
      </c>
      <c r="E358" s="1" t="s">
        <v>4639</v>
      </c>
      <c r="F358" s="1" t="s">
        <v>5802</v>
      </c>
      <c r="G358" s="1" t="s">
        <v>6496</v>
      </c>
      <c r="H358" s="1" t="s">
        <v>8666</v>
      </c>
    </row>
    <row r="359" spans="1:8" x14ac:dyDescent="0.25">
      <c r="A359" s="1" t="s">
        <v>8</v>
      </c>
      <c r="B359">
        <v>140</v>
      </c>
      <c r="C359" s="1" t="s">
        <v>375</v>
      </c>
      <c r="D359" s="1" t="s">
        <v>2793</v>
      </c>
      <c r="E359" s="1" t="s">
        <v>4749</v>
      </c>
      <c r="F359" s="1" t="s">
        <v>5802</v>
      </c>
      <c r="G359" s="1" t="s">
        <v>6497</v>
      </c>
      <c r="H359" s="1" t="s">
        <v>8666</v>
      </c>
    </row>
    <row r="360" spans="1:8" x14ac:dyDescent="0.25">
      <c r="A360" s="1" t="s">
        <v>8</v>
      </c>
      <c r="B360">
        <v>992</v>
      </c>
      <c r="C360" s="1" t="s">
        <v>376</v>
      </c>
      <c r="D360" s="1" t="s">
        <v>2794</v>
      </c>
      <c r="E360" s="1" t="s">
        <v>4543</v>
      </c>
      <c r="F360" s="1" t="s">
        <v>5802</v>
      </c>
      <c r="G360" s="1" t="s">
        <v>6498</v>
      </c>
      <c r="H360" s="1" t="s">
        <v>8666</v>
      </c>
    </row>
    <row r="361" spans="1:8" x14ac:dyDescent="0.25">
      <c r="A361" s="1" t="s">
        <v>8</v>
      </c>
      <c r="B361">
        <v>2196</v>
      </c>
      <c r="C361" s="1" t="s">
        <v>377</v>
      </c>
      <c r="D361" s="1" t="s">
        <v>2795</v>
      </c>
      <c r="E361" s="1" t="s">
        <v>4750</v>
      </c>
      <c r="F361" s="1" t="s">
        <v>5802</v>
      </c>
      <c r="G361" s="1" t="s">
        <v>6499</v>
      </c>
      <c r="H361" s="1" t="s">
        <v>8666</v>
      </c>
    </row>
    <row r="362" spans="1:8" x14ac:dyDescent="0.25">
      <c r="A362" s="1" t="s">
        <v>8</v>
      </c>
      <c r="B362">
        <v>4470</v>
      </c>
      <c r="C362" s="1" t="s">
        <v>378</v>
      </c>
      <c r="D362" s="1" t="s">
        <v>2796</v>
      </c>
      <c r="E362" s="1" t="s">
        <v>4579</v>
      </c>
      <c r="F362" s="1" t="s">
        <v>5802</v>
      </c>
      <c r="G362" s="1" t="s">
        <v>6500</v>
      </c>
      <c r="H362" s="1" t="s">
        <v>8666</v>
      </c>
    </row>
    <row r="363" spans="1:8" x14ac:dyDescent="0.25">
      <c r="A363" s="1" t="s">
        <v>8</v>
      </c>
      <c r="B363">
        <v>884</v>
      </c>
      <c r="C363" s="1" t="s">
        <v>379</v>
      </c>
      <c r="D363" s="1" t="s">
        <v>2797</v>
      </c>
      <c r="E363" s="1" t="s">
        <v>4629</v>
      </c>
      <c r="F363" s="1" t="s">
        <v>5803</v>
      </c>
      <c r="G363" s="1" t="s">
        <v>6501</v>
      </c>
      <c r="H363" s="1" t="s">
        <v>8667</v>
      </c>
    </row>
    <row r="364" spans="1:8" x14ac:dyDescent="0.25">
      <c r="A364" s="1" t="s">
        <v>8</v>
      </c>
      <c r="B364">
        <v>141</v>
      </c>
      <c r="C364" s="1" t="s">
        <v>380</v>
      </c>
      <c r="D364" s="1" t="s">
        <v>2798</v>
      </c>
      <c r="E364" s="1" t="s">
        <v>4751</v>
      </c>
      <c r="F364" s="1" t="s">
        <v>5803</v>
      </c>
      <c r="G364" s="1" t="s">
        <v>6502</v>
      </c>
      <c r="H364" s="1" t="s">
        <v>8667</v>
      </c>
    </row>
    <row r="365" spans="1:8" x14ac:dyDescent="0.25">
      <c r="A365" s="1" t="s">
        <v>8</v>
      </c>
      <c r="B365">
        <v>4423</v>
      </c>
      <c r="C365" s="1" t="s">
        <v>381</v>
      </c>
      <c r="D365" s="1" t="s">
        <v>2799</v>
      </c>
      <c r="E365" s="1" t="s">
        <v>4552</v>
      </c>
      <c r="F365" s="1" t="s">
        <v>5803</v>
      </c>
      <c r="G365" s="1" t="s">
        <v>6503</v>
      </c>
      <c r="H365" s="1" t="s">
        <v>8667</v>
      </c>
    </row>
    <row r="366" spans="1:8" x14ac:dyDescent="0.25">
      <c r="A366" s="1" t="s">
        <v>8</v>
      </c>
      <c r="B366">
        <v>4489</v>
      </c>
      <c r="C366" s="1" t="s">
        <v>382</v>
      </c>
      <c r="D366" s="1" t="s">
        <v>2800</v>
      </c>
      <c r="E366" s="1" t="s">
        <v>4752</v>
      </c>
      <c r="F366" s="1" t="s">
        <v>5803</v>
      </c>
      <c r="G366" s="1" t="s">
        <v>6504</v>
      </c>
      <c r="H366" s="1" t="s">
        <v>8667</v>
      </c>
    </row>
    <row r="367" spans="1:8" x14ac:dyDescent="0.25">
      <c r="A367" s="1" t="s">
        <v>8</v>
      </c>
      <c r="B367">
        <v>1687</v>
      </c>
      <c r="C367" s="1" t="s">
        <v>383</v>
      </c>
      <c r="D367" s="1" t="s">
        <v>2801</v>
      </c>
      <c r="E367" s="1" t="s">
        <v>4544</v>
      </c>
      <c r="F367" s="1" t="s">
        <v>5804</v>
      </c>
      <c r="G367" s="1" t="s">
        <v>6505</v>
      </c>
      <c r="H367" s="1" t="s">
        <v>8668</v>
      </c>
    </row>
    <row r="368" spans="1:8" x14ac:dyDescent="0.25">
      <c r="A368" s="1" t="s">
        <v>8</v>
      </c>
      <c r="B368">
        <v>143</v>
      </c>
      <c r="C368" s="1" t="s">
        <v>384</v>
      </c>
      <c r="D368" s="1" t="s">
        <v>2802</v>
      </c>
      <c r="E368" s="1" t="s">
        <v>4753</v>
      </c>
      <c r="F368" s="1" t="s">
        <v>5804</v>
      </c>
      <c r="G368" s="1" t="s">
        <v>6506</v>
      </c>
      <c r="H368" s="1" t="s">
        <v>8668</v>
      </c>
    </row>
    <row r="369" spans="1:8" x14ac:dyDescent="0.25">
      <c r="A369" s="1" t="s">
        <v>8</v>
      </c>
      <c r="B369">
        <v>142</v>
      </c>
      <c r="C369" s="1" t="s">
        <v>385</v>
      </c>
      <c r="D369" s="1" t="s">
        <v>2803</v>
      </c>
      <c r="E369" s="1" t="s">
        <v>4754</v>
      </c>
      <c r="F369" s="1" t="s">
        <v>5804</v>
      </c>
      <c r="G369" s="1" t="s">
        <v>6507</v>
      </c>
      <c r="H369" s="1" t="s">
        <v>8668</v>
      </c>
    </row>
    <row r="370" spans="1:8" x14ac:dyDescent="0.25">
      <c r="A370" s="1" t="s">
        <v>8</v>
      </c>
      <c r="B370">
        <v>2062</v>
      </c>
      <c r="C370" s="1" t="s">
        <v>386</v>
      </c>
      <c r="D370" s="1" t="s">
        <v>2804</v>
      </c>
      <c r="E370" s="1" t="s">
        <v>4599</v>
      </c>
      <c r="F370" s="1" t="s">
        <v>5804</v>
      </c>
      <c r="G370" s="1" t="s">
        <v>6508</v>
      </c>
      <c r="H370" s="1" t="s">
        <v>8668</v>
      </c>
    </row>
    <row r="371" spans="1:8" x14ac:dyDescent="0.25">
      <c r="A371" s="1" t="s">
        <v>8</v>
      </c>
      <c r="B371">
        <v>888</v>
      </c>
      <c r="C371" s="1" t="s">
        <v>387</v>
      </c>
      <c r="D371" s="1" t="s">
        <v>2805</v>
      </c>
      <c r="E371" s="1" t="s">
        <v>4639</v>
      </c>
      <c r="F371" s="1" t="s">
        <v>5805</v>
      </c>
      <c r="G371" s="1" t="s">
        <v>6509</v>
      </c>
      <c r="H371" s="1" t="s">
        <v>8669</v>
      </c>
    </row>
    <row r="372" spans="1:8" x14ac:dyDescent="0.25">
      <c r="A372" s="1" t="s">
        <v>8</v>
      </c>
      <c r="B372">
        <v>145</v>
      </c>
      <c r="C372" s="1" t="s">
        <v>388</v>
      </c>
      <c r="D372" s="1" t="s">
        <v>2806</v>
      </c>
      <c r="E372" s="1" t="s">
        <v>4755</v>
      </c>
      <c r="F372" s="1" t="s">
        <v>5805</v>
      </c>
      <c r="G372" s="1" t="s">
        <v>6510</v>
      </c>
      <c r="H372" s="1" t="s">
        <v>8669</v>
      </c>
    </row>
    <row r="373" spans="1:8" x14ac:dyDescent="0.25">
      <c r="A373" s="1" t="s">
        <v>8</v>
      </c>
      <c r="B373">
        <v>144</v>
      </c>
      <c r="C373" s="1" t="s">
        <v>389</v>
      </c>
      <c r="D373" s="1" t="s">
        <v>2566</v>
      </c>
      <c r="E373" s="1" t="s">
        <v>4582</v>
      </c>
      <c r="F373" s="1" t="s">
        <v>5805</v>
      </c>
      <c r="G373" s="1" t="s">
        <v>6511</v>
      </c>
      <c r="H373" s="1" t="s">
        <v>8669</v>
      </c>
    </row>
    <row r="374" spans="1:8" x14ac:dyDescent="0.25">
      <c r="A374" s="1" t="s">
        <v>8</v>
      </c>
      <c r="B374">
        <v>946</v>
      </c>
      <c r="C374" s="1" t="s">
        <v>390</v>
      </c>
      <c r="D374" s="1" t="s">
        <v>2566</v>
      </c>
      <c r="E374" s="1" t="s">
        <v>4756</v>
      </c>
      <c r="F374" s="1" t="s">
        <v>5805</v>
      </c>
      <c r="G374" s="1" t="s">
        <v>6512</v>
      </c>
      <c r="H374" s="1" t="s">
        <v>8669</v>
      </c>
    </row>
    <row r="375" spans="1:8" x14ac:dyDescent="0.25">
      <c r="A375" s="1" t="s">
        <v>8</v>
      </c>
      <c r="B375">
        <v>4383</v>
      </c>
      <c r="C375" s="1" t="s">
        <v>391</v>
      </c>
      <c r="D375" s="1" t="s">
        <v>2807</v>
      </c>
      <c r="E375" s="1" t="s">
        <v>4757</v>
      </c>
      <c r="F375" s="1" t="s">
        <v>5805</v>
      </c>
      <c r="G375" s="1" t="s">
        <v>6513</v>
      </c>
      <c r="H375" s="1" t="s">
        <v>8669</v>
      </c>
    </row>
    <row r="376" spans="1:8" x14ac:dyDescent="0.25">
      <c r="A376" s="1" t="s">
        <v>8</v>
      </c>
      <c r="B376">
        <v>4513</v>
      </c>
      <c r="C376" s="1" t="s">
        <v>392</v>
      </c>
      <c r="D376" s="1" t="s">
        <v>2497</v>
      </c>
      <c r="E376" s="1" t="s">
        <v>4663</v>
      </c>
      <c r="F376" s="1" t="s">
        <v>5805</v>
      </c>
      <c r="G376" s="1" t="s">
        <v>6514</v>
      </c>
      <c r="H376" s="1" t="s">
        <v>8669</v>
      </c>
    </row>
    <row r="377" spans="1:8" x14ac:dyDescent="0.25">
      <c r="A377" s="1" t="s">
        <v>8</v>
      </c>
      <c r="B377">
        <v>149</v>
      </c>
      <c r="C377" s="1" t="s">
        <v>393</v>
      </c>
      <c r="D377" s="1" t="s">
        <v>2808</v>
      </c>
      <c r="E377" s="1" t="s">
        <v>4758</v>
      </c>
      <c r="F377" s="1" t="s">
        <v>5806</v>
      </c>
      <c r="G377" s="1" t="s">
        <v>6515</v>
      </c>
      <c r="H377" s="1" t="s">
        <v>8670</v>
      </c>
    </row>
    <row r="378" spans="1:8" x14ac:dyDescent="0.25">
      <c r="A378" s="1" t="s">
        <v>8</v>
      </c>
      <c r="B378">
        <v>1674</v>
      </c>
      <c r="C378" s="1" t="s">
        <v>394</v>
      </c>
      <c r="D378" s="1" t="s">
        <v>2809</v>
      </c>
      <c r="E378" s="1" t="s">
        <v>4585</v>
      </c>
      <c r="F378" s="1" t="s">
        <v>5806</v>
      </c>
      <c r="G378" s="1" t="s">
        <v>6516</v>
      </c>
      <c r="H378" s="1" t="s">
        <v>8670</v>
      </c>
    </row>
    <row r="379" spans="1:8" x14ac:dyDescent="0.25">
      <c r="A379" s="1" t="s">
        <v>8</v>
      </c>
      <c r="B379">
        <v>1101</v>
      </c>
      <c r="C379" s="1" t="s">
        <v>395</v>
      </c>
      <c r="D379" s="1" t="s">
        <v>2810</v>
      </c>
      <c r="E379" s="1" t="s">
        <v>4585</v>
      </c>
      <c r="F379" s="1" t="s">
        <v>5806</v>
      </c>
      <c r="G379" s="1" t="s">
        <v>6517</v>
      </c>
      <c r="H379" s="1" t="s">
        <v>8670</v>
      </c>
    </row>
    <row r="380" spans="1:8" x14ac:dyDescent="0.25">
      <c r="A380" s="1" t="s">
        <v>8</v>
      </c>
      <c r="B380">
        <v>151</v>
      </c>
      <c r="C380" s="1" t="s">
        <v>396</v>
      </c>
      <c r="D380" s="1" t="s">
        <v>2633</v>
      </c>
      <c r="E380" s="1" t="s">
        <v>4682</v>
      </c>
      <c r="F380" s="1" t="s">
        <v>5806</v>
      </c>
      <c r="G380" s="1" t="s">
        <v>6518</v>
      </c>
      <c r="H380" s="1" t="s">
        <v>8670</v>
      </c>
    </row>
    <row r="381" spans="1:8" x14ac:dyDescent="0.25">
      <c r="A381" s="1" t="s">
        <v>8</v>
      </c>
      <c r="B381">
        <v>1030</v>
      </c>
      <c r="C381" s="1" t="s">
        <v>397</v>
      </c>
      <c r="D381" s="1" t="s">
        <v>2811</v>
      </c>
      <c r="E381" s="1" t="s">
        <v>4570</v>
      </c>
      <c r="F381" s="1" t="s">
        <v>5806</v>
      </c>
      <c r="G381" s="1" t="s">
        <v>6519</v>
      </c>
      <c r="H381" s="1" t="s">
        <v>8670</v>
      </c>
    </row>
    <row r="382" spans="1:8" x14ac:dyDescent="0.25">
      <c r="A382" s="1" t="s">
        <v>8</v>
      </c>
      <c r="B382">
        <v>1754</v>
      </c>
      <c r="C382" s="1" t="s">
        <v>398</v>
      </c>
      <c r="D382" s="1" t="s">
        <v>2812</v>
      </c>
      <c r="E382" s="1" t="s">
        <v>4562</v>
      </c>
      <c r="F382" s="1" t="s">
        <v>5806</v>
      </c>
      <c r="G382" s="1" t="s">
        <v>6520</v>
      </c>
      <c r="H382" s="1" t="s">
        <v>8670</v>
      </c>
    </row>
    <row r="383" spans="1:8" x14ac:dyDescent="0.25">
      <c r="A383" s="1" t="s">
        <v>8</v>
      </c>
      <c r="B383">
        <v>146</v>
      </c>
      <c r="C383" s="1" t="s">
        <v>399</v>
      </c>
      <c r="D383" s="1" t="s">
        <v>2813</v>
      </c>
      <c r="E383" s="1" t="s">
        <v>4639</v>
      </c>
      <c r="F383" s="1" t="s">
        <v>5806</v>
      </c>
      <c r="G383" s="1" t="s">
        <v>6521</v>
      </c>
      <c r="H383" s="1" t="s">
        <v>8670</v>
      </c>
    </row>
    <row r="384" spans="1:8" x14ac:dyDescent="0.25">
      <c r="A384" s="1" t="s">
        <v>8</v>
      </c>
      <c r="B384">
        <v>1681</v>
      </c>
      <c r="C384" s="1" t="s">
        <v>400</v>
      </c>
      <c r="D384" s="1" t="s">
        <v>2814</v>
      </c>
      <c r="E384" s="1" t="s">
        <v>4759</v>
      </c>
      <c r="F384" s="1" t="s">
        <v>5806</v>
      </c>
      <c r="G384" s="1" t="s">
        <v>6522</v>
      </c>
      <c r="H384" s="1" t="s">
        <v>8670</v>
      </c>
    </row>
    <row r="385" spans="1:8" x14ac:dyDescent="0.25">
      <c r="A385" s="1" t="s">
        <v>8</v>
      </c>
      <c r="B385">
        <v>1764</v>
      </c>
      <c r="C385" s="1" t="s">
        <v>401</v>
      </c>
      <c r="D385" s="1" t="s">
        <v>2815</v>
      </c>
      <c r="E385" s="1" t="s">
        <v>4760</v>
      </c>
      <c r="F385" s="1" t="s">
        <v>5806</v>
      </c>
      <c r="G385" s="1" t="s">
        <v>6523</v>
      </c>
      <c r="H385" s="1" t="s">
        <v>8670</v>
      </c>
    </row>
    <row r="386" spans="1:8" x14ac:dyDescent="0.25">
      <c r="A386" s="1" t="s">
        <v>8</v>
      </c>
      <c r="B386">
        <v>919</v>
      </c>
      <c r="C386" s="1" t="s">
        <v>402</v>
      </c>
      <c r="D386" s="1" t="s">
        <v>2816</v>
      </c>
      <c r="E386" s="1" t="s">
        <v>4562</v>
      </c>
      <c r="F386" s="1" t="s">
        <v>5806</v>
      </c>
      <c r="G386" s="1" t="s">
        <v>6524</v>
      </c>
      <c r="H386" s="1" t="s">
        <v>8670</v>
      </c>
    </row>
    <row r="387" spans="1:8" x14ac:dyDescent="0.25">
      <c r="A387" s="1" t="s">
        <v>8</v>
      </c>
      <c r="B387">
        <v>147</v>
      </c>
      <c r="C387" s="1" t="s">
        <v>403</v>
      </c>
      <c r="D387" s="1" t="s">
        <v>2817</v>
      </c>
      <c r="E387" s="1" t="s">
        <v>4761</v>
      </c>
      <c r="F387" s="1" t="s">
        <v>5806</v>
      </c>
      <c r="G387" s="1" t="s">
        <v>6525</v>
      </c>
      <c r="H387" s="1" t="s">
        <v>8670</v>
      </c>
    </row>
    <row r="388" spans="1:8" x14ac:dyDescent="0.25">
      <c r="A388" s="1" t="s">
        <v>8</v>
      </c>
      <c r="B388">
        <v>152</v>
      </c>
      <c r="C388" s="1" t="s">
        <v>404</v>
      </c>
      <c r="D388" s="1" t="s">
        <v>2818</v>
      </c>
      <c r="E388" s="1" t="s">
        <v>4681</v>
      </c>
      <c r="F388" s="1" t="s">
        <v>5806</v>
      </c>
      <c r="G388" s="1" t="s">
        <v>6526</v>
      </c>
      <c r="H388" s="1" t="s">
        <v>8670</v>
      </c>
    </row>
    <row r="389" spans="1:8" x14ac:dyDescent="0.25">
      <c r="A389" s="1" t="s">
        <v>8</v>
      </c>
      <c r="B389">
        <v>1894</v>
      </c>
      <c r="C389" s="1" t="s">
        <v>405</v>
      </c>
      <c r="D389" s="1" t="s">
        <v>2734</v>
      </c>
      <c r="E389" s="1" t="s">
        <v>4607</v>
      </c>
      <c r="F389" s="1" t="s">
        <v>5806</v>
      </c>
      <c r="G389" s="1" t="s">
        <v>6527</v>
      </c>
      <c r="H389" s="1" t="s">
        <v>8670</v>
      </c>
    </row>
    <row r="390" spans="1:8" x14ac:dyDescent="0.25">
      <c r="A390" s="1" t="s">
        <v>8</v>
      </c>
      <c r="B390">
        <v>1790</v>
      </c>
      <c r="C390" s="1" t="s">
        <v>406</v>
      </c>
      <c r="D390" s="1" t="s">
        <v>2819</v>
      </c>
      <c r="E390" s="1" t="s">
        <v>4762</v>
      </c>
      <c r="F390" s="1" t="s">
        <v>5806</v>
      </c>
      <c r="G390" s="1" t="s">
        <v>6526</v>
      </c>
      <c r="H390" s="1" t="s">
        <v>8670</v>
      </c>
    </row>
    <row r="391" spans="1:8" x14ac:dyDescent="0.25">
      <c r="A391" s="1" t="s">
        <v>8</v>
      </c>
      <c r="B391">
        <v>1635</v>
      </c>
      <c r="C391" s="1" t="s">
        <v>407</v>
      </c>
      <c r="D391" s="1" t="s">
        <v>2820</v>
      </c>
      <c r="E391" s="1" t="s">
        <v>4763</v>
      </c>
      <c r="F391" s="1" t="s">
        <v>5806</v>
      </c>
      <c r="G391" s="1" t="s">
        <v>6528</v>
      </c>
      <c r="H391" s="1" t="s">
        <v>8670</v>
      </c>
    </row>
    <row r="392" spans="1:8" x14ac:dyDescent="0.25">
      <c r="A392" s="1" t="s">
        <v>8</v>
      </c>
      <c r="B392">
        <v>984</v>
      </c>
      <c r="C392" s="1" t="s">
        <v>408</v>
      </c>
      <c r="D392" s="1" t="s">
        <v>2821</v>
      </c>
      <c r="E392" s="1" t="s">
        <v>4595</v>
      </c>
      <c r="F392" s="1" t="s">
        <v>5806</v>
      </c>
      <c r="G392" s="1" t="s">
        <v>6529</v>
      </c>
      <c r="H392" s="1" t="s">
        <v>8670</v>
      </c>
    </row>
    <row r="393" spans="1:8" x14ac:dyDescent="0.25">
      <c r="A393" s="1" t="s">
        <v>8</v>
      </c>
      <c r="B393">
        <v>1129</v>
      </c>
      <c r="C393" s="1" t="s">
        <v>409</v>
      </c>
      <c r="D393" s="1" t="s">
        <v>2822</v>
      </c>
      <c r="E393" s="1" t="s">
        <v>4574</v>
      </c>
      <c r="F393" s="1" t="s">
        <v>5806</v>
      </c>
      <c r="G393" s="1" t="s">
        <v>6530</v>
      </c>
      <c r="H393" s="1" t="s">
        <v>8670</v>
      </c>
    </row>
    <row r="394" spans="1:8" x14ac:dyDescent="0.25">
      <c r="A394" s="1" t="s">
        <v>8</v>
      </c>
      <c r="B394">
        <v>1026</v>
      </c>
      <c r="C394" s="1" t="s">
        <v>410</v>
      </c>
      <c r="D394" s="1" t="s">
        <v>2823</v>
      </c>
      <c r="E394" s="1" t="s">
        <v>4610</v>
      </c>
      <c r="F394" s="1" t="s">
        <v>5806</v>
      </c>
      <c r="G394" s="1" t="s">
        <v>6531</v>
      </c>
      <c r="H394" s="1" t="s">
        <v>8670</v>
      </c>
    </row>
    <row r="395" spans="1:8" x14ac:dyDescent="0.25">
      <c r="A395" s="1" t="s">
        <v>8</v>
      </c>
      <c r="B395">
        <v>1775</v>
      </c>
      <c r="C395" s="1" t="s">
        <v>411</v>
      </c>
      <c r="D395" s="1" t="s">
        <v>2566</v>
      </c>
      <c r="E395" s="1" t="s">
        <v>4764</v>
      </c>
      <c r="F395" s="1" t="s">
        <v>5806</v>
      </c>
      <c r="G395" s="1" t="s">
        <v>6532</v>
      </c>
      <c r="H395" s="1" t="s">
        <v>8670</v>
      </c>
    </row>
    <row r="396" spans="1:8" x14ac:dyDescent="0.25">
      <c r="A396" s="1" t="s">
        <v>8</v>
      </c>
      <c r="B396">
        <v>148</v>
      </c>
      <c r="C396" s="1" t="s">
        <v>412</v>
      </c>
      <c r="D396" s="1" t="s">
        <v>2824</v>
      </c>
      <c r="E396" s="1" t="s">
        <v>4567</v>
      </c>
      <c r="F396" s="1" t="s">
        <v>5806</v>
      </c>
      <c r="G396" s="1" t="s">
        <v>6533</v>
      </c>
      <c r="H396" s="1" t="s">
        <v>8670</v>
      </c>
    </row>
    <row r="397" spans="1:8" x14ac:dyDescent="0.25">
      <c r="A397" s="1" t="s">
        <v>8</v>
      </c>
      <c r="B397">
        <v>150</v>
      </c>
      <c r="C397" s="1" t="s">
        <v>413</v>
      </c>
      <c r="D397" s="1" t="s">
        <v>2825</v>
      </c>
      <c r="E397" s="1" t="s">
        <v>4585</v>
      </c>
      <c r="F397" s="1" t="s">
        <v>5806</v>
      </c>
      <c r="G397" s="1" t="s">
        <v>6534</v>
      </c>
      <c r="H397" s="1" t="s">
        <v>8670</v>
      </c>
    </row>
    <row r="398" spans="1:8" x14ac:dyDescent="0.25">
      <c r="A398" s="1" t="s">
        <v>8</v>
      </c>
      <c r="B398">
        <v>1917</v>
      </c>
      <c r="C398" s="1" t="s">
        <v>414</v>
      </c>
      <c r="D398" s="1" t="s">
        <v>2826</v>
      </c>
      <c r="E398" s="1" t="s">
        <v>4544</v>
      </c>
      <c r="F398" s="1" t="s">
        <v>5806</v>
      </c>
      <c r="G398" s="1" t="s">
        <v>6535</v>
      </c>
      <c r="H398" s="1" t="s">
        <v>8670</v>
      </c>
    </row>
    <row r="399" spans="1:8" x14ac:dyDescent="0.25">
      <c r="A399" s="1" t="s">
        <v>8</v>
      </c>
      <c r="B399">
        <v>2010</v>
      </c>
      <c r="C399" s="1" t="s">
        <v>415</v>
      </c>
      <c r="D399" s="1" t="s">
        <v>2827</v>
      </c>
      <c r="E399" s="1" t="s">
        <v>4765</v>
      </c>
      <c r="F399" s="1" t="s">
        <v>5806</v>
      </c>
      <c r="G399" s="1" t="s">
        <v>6536</v>
      </c>
      <c r="H399" s="1" t="s">
        <v>8670</v>
      </c>
    </row>
    <row r="400" spans="1:8" x14ac:dyDescent="0.25">
      <c r="A400" s="1" t="s">
        <v>8</v>
      </c>
      <c r="B400">
        <v>4315</v>
      </c>
      <c r="C400" s="1" t="s">
        <v>416</v>
      </c>
      <c r="D400" s="1" t="s">
        <v>2828</v>
      </c>
      <c r="E400" s="1" t="s">
        <v>4766</v>
      </c>
      <c r="F400" s="1" t="s">
        <v>5806</v>
      </c>
      <c r="G400" s="1" t="s">
        <v>6518</v>
      </c>
      <c r="H400" s="1" t="s">
        <v>8670</v>
      </c>
    </row>
    <row r="401" spans="1:8" x14ac:dyDescent="0.25">
      <c r="A401" s="1" t="s">
        <v>8</v>
      </c>
      <c r="B401">
        <v>2015</v>
      </c>
      <c r="C401" s="1" t="s">
        <v>417</v>
      </c>
      <c r="D401" s="1" t="s">
        <v>2829</v>
      </c>
      <c r="E401" s="1" t="s">
        <v>4767</v>
      </c>
      <c r="F401" s="1" t="s">
        <v>5806</v>
      </c>
      <c r="G401" s="1" t="s">
        <v>6537</v>
      </c>
      <c r="H401" s="1" t="s">
        <v>8670</v>
      </c>
    </row>
    <row r="402" spans="1:8" x14ac:dyDescent="0.25">
      <c r="A402" s="1" t="s">
        <v>8</v>
      </c>
      <c r="B402">
        <v>2161</v>
      </c>
      <c r="C402" s="1" t="s">
        <v>418</v>
      </c>
      <c r="D402" s="1" t="s">
        <v>2830</v>
      </c>
      <c r="E402" s="1" t="s">
        <v>4768</v>
      </c>
      <c r="F402" s="1" t="s">
        <v>5806</v>
      </c>
      <c r="G402" s="1" t="s">
        <v>6525</v>
      </c>
      <c r="H402" s="1" t="s">
        <v>8670</v>
      </c>
    </row>
    <row r="403" spans="1:8" x14ac:dyDescent="0.25">
      <c r="A403" s="1" t="s">
        <v>8</v>
      </c>
      <c r="B403">
        <v>2185</v>
      </c>
      <c r="C403" s="1" t="s">
        <v>419</v>
      </c>
      <c r="D403" s="1" t="s">
        <v>2831</v>
      </c>
      <c r="E403" s="1" t="s">
        <v>4769</v>
      </c>
      <c r="F403" s="1" t="s">
        <v>5806</v>
      </c>
      <c r="G403" s="1" t="s">
        <v>6538</v>
      </c>
      <c r="H403" s="1" t="s">
        <v>8670</v>
      </c>
    </row>
    <row r="404" spans="1:8" x14ac:dyDescent="0.25">
      <c r="A404" s="1" t="s">
        <v>8</v>
      </c>
      <c r="B404">
        <v>4266</v>
      </c>
      <c r="C404" s="1" t="s">
        <v>420</v>
      </c>
      <c r="D404" s="1" t="s">
        <v>2832</v>
      </c>
      <c r="E404" s="1" t="s">
        <v>4656</v>
      </c>
      <c r="F404" s="1" t="s">
        <v>5806</v>
      </c>
      <c r="G404" s="1" t="s">
        <v>6539</v>
      </c>
      <c r="H404" s="1" t="s">
        <v>8670</v>
      </c>
    </row>
    <row r="405" spans="1:8" x14ac:dyDescent="0.25">
      <c r="A405" s="1" t="s">
        <v>8</v>
      </c>
      <c r="B405">
        <v>1012</v>
      </c>
      <c r="C405" s="1" t="s">
        <v>421</v>
      </c>
      <c r="D405" s="1" t="s">
        <v>2833</v>
      </c>
      <c r="E405" s="1" t="s">
        <v>4570</v>
      </c>
      <c r="F405" s="1" t="s">
        <v>5807</v>
      </c>
      <c r="G405" s="1" t="s">
        <v>6540</v>
      </c>
      <c r="H405" s="1" t="s">
        <v>8671</v>
      </c>
    </row>
    <row r="406" spans="1:8" x14ac:dyDescent="0.25">
      <c r="A406" s="1" t="s">
        <v>8</v>
      </c>
      <c r="B406">
        <v>153</v>
      </c>
      <c r="C406" s="1" t="s">
        <v>422</v>
      </c>
      <c r="D406" s="1" t="s">
        <v>2834</v>
      </c>
      <c r="E406" s="1" t="s">
        <v>4770</v>
      </c>
      <c r="F406" s="1" t="s">
        <v>5807</v>
      </c>
      <c r="G406" s="1" t="s">
        <v>6541</v>
      </c>
      <c r="H406" s="1" t="s">
        <v>8671</v>
      </c>
    </row>
    <row r="407" spans="1:8" x14ac:dyDescent="0.25">
      <c r="A407" s="1" t="s">
        <v>8</v>
      </c>
      <c r="B407">
        <v>154</v>
      </c>
      <c r="C407" s="1" t="s">
        <v>423</v>
      </c>
      <c r="D407" s="1" t="s">
        <v>2835</v>
      </c>
      <c r="E407" s="1" t="s">
        <v>4543</v>
      </c>
      <c r="F407" s="1" t="s">
        <v>5808</v>
      </c>
      <c r="G407" s="1" t="s">
        <v>6542</v>
      </c>
      <c r="H407" s="1" t="s">
        <v>8672</v>
      </c>
    </row>
    <row r="408" spans="1:8" x14ac:dyDescent="0.25">
      <c r="A408" s="1" t="s">
        <v>8</v>
      </c>
      <c r="B408">
        <v>4307</v>
      </c>
      <c r="C408" s="1" t="s">
        <v>424</v>
      </c>
      <c r="D408" s="1" t="s">
        <v>2836</v>
      </c>
      <c r="E408" s="1" t="s">
        <v>4580</v>
      </c>
      <c r="F408" s="1" t="s">
        <v>5808</v>
      </c>
      <c r="G408" s="1" t="s">
        <v>6543</v>
      </c>
      <c r="H408" s="1" t="s">
        <v>8672</v>
      </c>
    </row>
    <row r="409" spans="1:8" x14ac:dyDescent="0.25">
      <c r="A409" s="1" t="s">
        <v>8</v>
      </c>
      <c r="B409">
        <v>156</v>
      </c>
      <c r="C409" s="1" t="s">
        <v>425</v>
      </c>
      <c r="D409" s="1" t="s">
        <v>2837</v>
      </c>
      <c r="E409" s="1" t="s">
        <v>4771</v>
      </c>
      <c r="F409" s="1" t="s">
        <v>5809</v>
      </c>
      <c r="G409" s="1" t="s">
        <v>6544</v>
      </c>
      <c r="H409" s="1" t="s">
        <v>8673</v>
      </c>
    </row>
    <row r="410" spans="1:8" x14ac:dyDescent="0.25">
      <c r="A410" s="1" t="s">
        <v>8</v>
      </c>
      <c r="B410">
        <v>951</v>
      </c>
      <c r="C410" s="1" t="s">
        <v>426</v>
      </c>
      <c r="D410" s="1" t="s">
        <v>2838</v>
      </c>
      <c r="E410" s="1" t="s">
        <v>4772</v>
      </c>
      <c r="F410" s="1" t="s">
        <v>5809</v>
      </c>
      <c r="G410" s="1" t="s">
        <v>6545</v>
      </c>
      <c r="H410" s="1" t="s">
        <v>8673</v>
      </c>
    </row>
    <row r="411" spans="1:8" x14ac:dyDescent="0.25">
      <c r="A411" s="1" t="s">
        <v>8</v>
      </c>
      <c r="B411">
        <v>1447</v>
      </c>
      <c r="C411" s="1" t="s">
        <v>427</v>
      </c>
      <c r="D411" s="1" t="s">
        <v>2839</v>
      </c>
      <c r="E411" s="1" t="s">
        <v>4773</v>
      </c>
      <c r="F411" s="1" t="s">
        <v>5809</v>
      </c>
      <c r="G411" s="1" t="s">
        <v>6546</v>
      </c>
      <c r="H411" s="1" t="s">
        <v>8673</v>
      </c>
    </row>
    <row r="412" spans="1:8" x14ac:dyDescent="0.25">
      <c r="A412" s="1" t="s">
        <v>8</v>
      </c>
      <c r="B412">
        <v>155</v>
      </c>
      <c r="C412" s="1" t="s">
        <v>428</v>
      </c>
      <c r="D412" s="1" t="s">
        <v>2840</v>
      </c>
      <c r="E412" s="1" t="s">
        <v>4774</v>
      </c>
      <c r="F412" s="1" t="s">
        <v>5810</v>
      </c>
      <c r="G412" s="1" t="s">
        <v>6547</v>
      </c>
      <c r="H412" s="1" t="s">
        <v>8674</v>
      </c>
    </row>
    <row r="413" spans="1:8" x14ac:dyDescent="0.25">
      <c r="A413" s="1" t="s">
        <v>8</v>
      </c>
      <c r="B413">
        <v>1650</v>
      </c>
      <c r="C413" s="1" t="s">
        <v>429</v>
      </c>
      <c r="D413" s="1" t="s">
        <v>2841</v>
      </c>
      <c r="E413" s="1" t="s">
        <v>4656</v>
      </c>
      <c r="F413" s="1" t="s">
        <v>5810</v>
      </c>
      <c r="G413" s="1" t="s">
        <v>6548</v>
      </c>
      <c r="H413" s="1" t="s">
        <v>8674</v>
      </c>
    </row>
    <row r="414" spans="1:8" x14ac:dyDescent="0.25">
      <c r="A414" s="1" t="s">
        <v>8</v>
      </c>
      <c r="B414">
        <v>157</v>
      </c>
      <c r="C414" s="1" t="s">
        <v>430</v>
      </c>
      <c r="D414" s="1" t="s">
        <v>2842</v>
      </c>
      <c r="E414" s="1" t="s">
        <v>4775</v>
      </c>
      <c r="F414" s="1" t="s">
        <v>5811</v>
      </c>
      <c r="G414" s="1" t="s">
        <v>6549</v>
      </c>
      <c r="H414" s="1" t="s">
        <v>8675</v>
      </c>
    </row>
    <row r="415" spans="1:8" x14ac:dyDescent="0.25">
      <c r="A415" s="1" t="s">
        <v>8</v>
      </c>
      <c r="B415">
        <v>158</v>
      </c>
      <c r="C415" s="1" t="s">
        <v>431</v>
      </c>
      <c r="D415" s="1" t="s">
        <v>2471</v>
      </c>
      <c r="E415" s="1" t="s">
        <v>4574</v>
      </c>
      <c r="F415" s="1" t="s">
        <v>5809</v>
      </c>
      <c r="G415" s="1" t="s">
        <v>6550</v>
      </c>
      <c r="H415" s="1" t="s">
        <v>8673</v>
      </c>
    </row>
    <row r="416" spans="1:8" x14ac:dyDescent="0.25">
      <c r="A416" s="1" t="s">
        <v>8</v>
      </c>
      <c r="B416">
        <v>1827</v>
      </c>
      <c r="C416" s="1" t="s">
        <v>432</v>
      </c>
      <c r="D416" s="1" t="s">
        <v>2843</v>
      </c>
      <c r="E416" s="1" t="s">
        <v>4580</v>
      </c>
      <c r="F416" s="1" t="s">
        <v>5812</v>
      </c>
      <c r="G416" s="1" t="s">
        <v>6551</v>
      </c>
      <c r="H416" s="1" t="s">
        <v>8676</v>
      </c>
    </row>
    <row r="417" spans="1:8" x14ac:dyDescent="0.25">
      <c r="A417" s="1" t="s">
        <v>8</v>
      </c>
      <c r="B417">
        <v>1641</v>
      </c>
      <c r="C417" s="1" t="s">
        <v>433</v>
      </c>
      <c r="D417" s="1" t="s">
        <v>2844</v>
      </c>
      <c r="E417" s="1" t="s">
        <v>4776</v>
      </c>
      <c r="F417" s="1" t="s">
        <v>5810</v>
      </c>
      <c r="G417" s="1" t="s">
        <v>6552</v>
      </c>
      <c r="H417" s="1" t="s">
        <v>8674</v>
      </c>
    </row>
    <row r="418" spans="1:8" x14ac:dyDescent="0.25">
      <c r="A418" s="1" t="s">
        <v>8</v>
      </c>
      <c r="B418">
        <v>1842</v>
      </c>
      <c r="C418" s="1" t="s">
        <v>434</v>
      </c>
      <c r="D418" s="1" t="s">
        <v>2845</v>
      </c>
      <c r="E418" s="1" t="s">
        <v>4777</v>
      </c>
      <c r="F418" s="1" t="s">
        <v>5810</v>
      </c>
      <c r="G418" s="1" t="s">
        <v>6553</v>
      </c>
      <c r="H418" s="1" t="s">
        <v>8674</v>
      </c>
    </row>
    <row r="419" spans="1:8" x14ac:dyDescent="0.25">
      <c r="A419" s="1" t="s">
        <v>8</v>
      </c>
      <c r="B419">
        <v>2103</v>
      </c>
      <c r="C419" s="1" t="s">
        <v>435</v>
      </c>
      <c r="D419" s="1" t="s">
        <v>2846</v>
      </c>
      <c r="E419" s="1" t="s">
        <v>4778</v>
      </c>
      <c r="F419" s="1" t="s">
        <v>5810</v>
      </c>
      <c r="G419" s="1" t="s">
        <v>6554</v>
      </c>
      <c r="H419" s="1" t="s">
        <v>8674</v>
      </c>
    </row>
    <row r="420" spans="1:8" x14ac:dyDescent="0.25">
      <c r="A420" s="1" t="s">
        <v>8</v>
      </c>
      <c r="B420">
        <v>2180</v>
      </c>
      <c r="C420" s="1" t="s">
        <v>436</v>
      </c>
      <c r="D420" s="1" t="s">
        <v>2847</v>
      </c>
      <c r="E420" s="1" t="s">
        <v>4779</v>
      </c>
      <c r="F420" s="1" t="s">
        <v>5809</v>
      </c>
      <c r="G420" s="1" t="s">
        <v>6555</v>
      </c>
      <c r="H420" s="1" t="s">
        <v>8673</v>
      </c>
    </row>
    <row r="421" spans="1:8" x14ac:dyDescent="0.25">
      <c r="A421" s="1" t="s">
        <v>8</v>
      </c>
      <c r="B421">
        <v>4291</v>
      </c>
      <c r="C421" s="1" t="s">
        <v>437</v>
      </c>
      <c r="D421" s="1" t="s">
        <v>2848</v>
      </c>
      <c r="E421" s="1" t="s">
        <v>4638</v>
      </c>
      <c r="F421" s="1" t="s">
        <v>5809</v>
      </c>
      <c r="G421" s="1" t="s">
        <v>6556</v>
      </c>
      <c r="H421" s="1" t="s">
        <v>8673</v>
      </c>
    </row>
    <row r="422" spans="1:8" x14ac:dyDescent="0.25">
      <c r="A422" s="1" t="s">
        <v>8</v>
      </c>
      <c r="B422">
        <v>4390</v>
      </c>
      <c r="C422" s="1" t="s">
        <v>438</v>
      </c>
      <c r="D422" s="1" t="s">
        <v>2849</v>
      </c>
      <c r="E422" s="1" t="s">
        <v>4574</v>
      </c>
      <c r="F422" s="1" t="s">
        <v>5810</v>
      </c>
      <c r="G422" s="1" t="s">
        <v>6557</v>
      </c>
      <c r="H422" s="1" t="s">
        <v>8674</v>
      </c>
    </row>
    <row r="423" spans="1:8" x14ac:dyDescent="0.25">
      <c r="A423" s="1" t="s">
        <v>8</v>
      </c>
      <c r="B423">
        <v>4393</v>
      </c>
      <c r="C423" s="1" t="s">
        <v>439</v>
      </c>
      <c r="D423" s="1" t="s">
        <v>2850</v>
      </c>
      <c r="E423" s="1" t="s">
        <v>4540</v>
      </c>
      <c r="F423" s="1" t="s">
        <v>5809</v>
      </c>
      <c r="G423" s="1" t="s">
        <v>6558</v>
      </c>
      <c r="H423" s="1" t="s">
        <v>8673</v>
      </c>
    </row>
    <row r="424" spans="1:8" x14ac:dyDescent="0.25">
      <c r="A424" s="1" t="s">
        <v>8</v>
      </c>
      <c r="B424">
        <v>4404</v>
      </c>
      <c r="C424" s="1" t="s">
        <v>440</v>
      </c>
      <c r="D424" s="1" t="s">
        <v>2851</v>
      </c>
      <c r="E424" s="1" t="s">
        <v>4574</v>
      </c>
      <c r="F424" s="1" t="s">
        <v>5810</v>
      </c>
      <c r="G424" s="1" t="s">
        <v>6559</v>
      </c>
      <c r="H424" s="1" t="s">
        <v>8674</v>
      </c>
    </row>
    <row r="425" spans="1:8" x14ac:dyDescent="0.25">
      <c r="A425" s="1" t="s">
        <v>8</v>
      </c>
      <c r="B425">
        <v>1891</v>
      </c>
      <c r="C425" s="1" t="s">
        <v>441</v>
      </c>
      <c r="D425" s="1" t="s">
        <v>2852</v>
      </c>
      <c r="E425" s="1" t="s">
        <v>4780</v>
      </c>
      <c r="F425" s="1" t="s">
        <v>5813</v>
      </c>
      <c r="G425" s="1" t="s">
        <v>6560</v>
      </c>
      <c r="H425" s="1" t="s">
        <v>8677</v>
      </c>
    </row>
    <row r="426" spans="1:8" x14ac:dyDescent="0.25">
      <c r="A426" s="1" t="s">
        <v>8</v>
      </c>
      <c r="B426">
        <v>160</v>
      </c>
      <c r="C426" s="1" t="s">
        <v>442</v>
      </c>
      <c r="D426" s="1" t="s">
        <v>2853</v>
      </c>
      <c r="E426" s="1" t="s">
        <v>4781</v>
      </c>
      <c r="F426" s="1" t="s">
        <v>5813</v>
      </c>
      <c r="G426" s="1" t="s">
        <v>6561</v>
      </c>
      <c r="H426" s="1" t="s">
        <v>8677</v>
      </c>
    </row>
    <row r="427" spans="1:8" x14ac:dyDescent="0.25">
      <c r="A427" s="1" t="s">
        <v>8</v>
      </c>
      <c r="B427">
        <v>161</v>
      </c>
      <c r="C427" s="1" t="s">
        <v>443</v>
      </c>
      <c r="D427" s="1" t="s">
        <v>2854</v>
      </c>
      <c r="E427" s="1" t="s">
        <v>4782</v>
      </c>
      <c r="F427" s="1" t="s">
        <v>5813</v>
      </c>
      <c r="G427" s="1" t="s">
        <v>6562</v>
      </c>
      <c r="H427" s="1" t="s">
        <v>8677</v>
      </c>
    </row>
    <row r="428" spans="1:8" x14ac:dyDescent="0.25">
      <c r="A428" s="1" t="s">
        <v>8</v>
      </c>
      <c r="B428">
        <v>1698</v>
      </c>
      <c r="C428" s="1" t="s">
        <v>444</v>
      </c>
      <c r="D428" s="1" t="s">
        <v>2855</v>
      </c>
      <c r="E428" s="1" t="s">
        <v>4548</v>
      </c>
      <c r="F428" s="1" t="s">
        <v>5813</v>
      </c>
      <c r="G428" s="1" t="s">
        <v>6563</v>
      </c>
      <c r="H428" s="1" t="s">
        <v>8677</v>
      </c>
    </row>
    <row r="429" spans="1:8" x14ac:dyDescent="0.25">
      <c r="A429" s="1" t="s">
        <v>8</v>
      </c>
      <c r="B429">
        <v>1915</v>
      </c>
      <c r="C429" s="1" t="s">
        <v>445</v>
      </c>
      <c r="D429" s="1" t="s">
        <v>2856</v>
      </c>
      <c r="E429" s="1" t="s">
        <v>4607</v>
      </c>
      <c r="F429" s="1" t="s">
        <v>5813</v>
      </c>
      <c r="G429" s="1" t="s">
        <v>6564</v>
      </c>
      <c r="H429" s="1" t="s">
        <v>8677</v>
      </c>
    </row>
    <row r="430" spans="1:8" x14ac:dyDescent="0.25">
      <c r="A430" s="1" t="s">
        <v>8</v>
      </c>
      <c r="B430">
        <v>162</v>
      </c>
      <c r="C430" s="1" t="s">
        <v>446</v>
      </c>
      <c r="D430" s="1" t="s">
        <v>2857</v>
      </c>
      <c r="E430" s="1" t="s">
        <v>4574</v>
      </c>
      <c r="F430" s="1" t="s">
        <v>5813</v>
      </c>
      <c r="G430" s="1" t="s">
        <v>6565</v>
      </c>
      <c r="H430" s="1" t="s">
        <v>8677</v>
      </c>
    </row>
    <row r="431" spans="1:8" x14ac:dyDescent="0.25">
      <c r="A431" s="1" t="s">
        <v>8</v>
      </c>
      <c r="B431">
        <v>1789</v>
      </c>
      <c r="C431" s="1" t="s">
        <v>447</v>
      </c>
      <c r="D431" s="1" t="s">
        <v>2858</v>
      </c>
      <c r="E431" s="1" t="s">
        <v>4645</v>
      </c>
      <c r="F431" s="1" t="s">
        <v>5813</v>
      </c>
      <c r="G431" s="1" t="s">
        <v>6566</v>
      </c>
      <c r="H431" s="1" t="s">
        <v>8677</v>
      </c>
    </row>
    <row r="432" spans="1:8" x14ac:dyDescent="0.25">
      <c r="A432" s="1" t="s">
        <v>8</v>
      </c>
      <c r="B432">
        <v>163</v>
      </c>
      <c r="C432" s="1" t="s">
        <v>448</v>
      </c>
      <c r="D432" s="1" t="s">
        <v>2859</v>
      </c>
      <c r="E432" s="1" t="s">
        <v>4783</v>
      </c>
      <c r="F432" s="1" t="s">
        <v>5813</v>
      </c>
      <c r="G432" s="1" t="s">
        <v>6567</v>
      </c>
      <c r="H432" s="1" t="s">
        <v>8677</v>
      </c>
    </row>
    <row r="433" spans="1:8" x14ac:dyDescent="0.25">
      <c r="A433" s="1" t="s">
        <v>8</v>
      </c>
      <c r="B433">
        <v>159</v>
      </c>
      <c r="C433" s="1" t="s">
        <v>449</v>
      </c>
      <c r="D433" s="1" t="s">
        <v>2860</v>
      </c>
      <c r="E433" s="1" t="s">
        <v>4784</v>
      </c>
      <c r="F433" s="1" t="s">
        <v>5813</v>
      </c>
      <c r="G433" s="1" t="s">
        <v>6568</v>
      </c>
      <c r="H433" s="1" t="s">
        <v>8677</v>
      </c>
    </row>
    <row r="434" spans="1:8" x14ac:dyDescent="0.25">
      <c r="A434" s="1" t="s">
        <v>8</v>
      </c>
      <c r="B434">
        <v>164</v>
      </c>
      <c r="C434" s="1" t="s">
        <v>450</v>
      </c>
      <c r="D434" s="1" t="s">
        <v>2861</v>
      </c>
      <c r="E434" s="1" t="s">
        <v>4599</v>
      </c>
      <c r="F434" s="1" t="s">
        <v>5814</v>
      </c>
      <c r="G434" s="1" t="s">
        <v>6569</v>
      </c>
      <c r="H434" s="1" t="s">
        <v>8678</v>
      </c>
    </row>
    <row r="435" spans="1:8" x14ac:dyDescent="0.25">
      <c r="A435" s="1" t="s">
        <v>8</v>
      </c>
      <c r="B435">
        <v>1945</v>
      </c>
      <c r="C435" s="1" t="s">
        <v>451</v>
      </c>
      <c r="D435" s="1" t="s">
        <v>2862</v>
      </c>
      <c r="E435" s="1" t="s">
        <v>4785</v>
      </c>
      <c r="F435" s="1" t="s">
        <v>5814</v>
      </c>
      <c r="G435" s="1" t="s">
        <v>6570</v>
      </c>
      <c r="H435" s="1" t="s">
        <v>8678</v>
      </c>
    </row>
    <row r="436" spans="1:8" x14ac:dyDescent="0.25">
      <c r="A436" s="1" t="s">
        <v>8</v>
      </c>
      <c r="B436">
        <v>4395</v>
      </c>
      <c r="C436" s="1" t="s">
        <v>452</v>
      </c>
      <c r="D436" s="1" t="s">
        <v>2863</v>
      </c>
      <c r="E436" s="1" t="s">
        <v>4570</v>
      </c>
      <c r="F436" s="1" t="s">
        <v>5814</v>
      </c>
      <c r="G436" s="1" t="s">
        <v>6571</v>
      </c>
      <c r="H436" s="1" t="s">
        <v>8678</v>
      </c>
    </row>
    <row r="437" spans="1:8" x14ac:dyDescent="0.25">
      <c r="A437" s="1" t="s">
        <v>8</v>
      </c>
      <c r="B437">
        <v>4520</v>
      </c>
      <c r="C437" s="1" t="s">
        <v>453</v>
      </c>
      <c r="D437" s="1" t="s">
        <v>2864</v>
      </c>
      <c r="E437" s="1" t="s">
        <v>4336</v>
      </c>
      <c r="F437" s="1" t="s">
        <v>5814</v>
      </c>
      <c r="G437" s="1" t="s">
        <v>6572</v>
      </c>
      <c r="H437" s="1" t="s">
        <v>8678</v>
      </c>
    </row>
    <row r="438" spans="1:8" x14ac:dyDescent="0.25">
      <c r="A438" s="1" t="s">
        <v>9</v>
      </c>
      <c r="B438">
        <v>166</v>
      </c>
      <c r="C438" s="1" t="s">
        <v>454</v>
      </c>
      <c r="D438" s="1" t="s">
        <v>2865</v>
      </c>
      <c r="E438" s="1" t="s">
        <v>4750</v>
      </c>
      <c r="F438" s="1" t="s">
        <v>5815</v>
      </c>
      <c r="G438" s="1" t="s">
        <v>6573</v>
      </c>
      <c r="H438" s="1" t="s">
        <v>8679</v>
      </c>
    </row>
    <row r="439" spans="1:8" x14ac:dyDescent="0.25">
      <c r="A439" s="1" t="s">
        <v>9</v>
      </c>
      <c r="B439">
        <v>967</v>
      </c>
      <c r="C439" s="1" t="s">
        <v>455</v>
      </c>
      <c r="D439" s="1" t="s">
        <v>2672</v>
      </c>
      <c r="E439" s="1" t="s">
        <v>4638</v>
      </c>
      <c r="F439" s="1" t="s">
        <v>5815</v>
      </c>
      <c r="G439" s="1" t="s">
        <v>6574</v>
      </c>
      <c r="H439" s="1" t="s">
        <v>8679</v>
      </c>
    </row>
    <row r="440" spans="1:8" x14ac:dyDescent="0.25">
      <c r="A440" s="1" t="s">
        <v>9</v>
      </c>
      <c r="B440">
        <v>168</v>
      </c>
      <c r="C440" s="1" t="s">
        <v>456</v>
      </c>
      <c r="D440" s="1" t="s">
        <v>2866</v>
      </c>
      <c r="E440" s="1" t="s">
        <v>4786</v>
      </c>
      <c r="F440" s="1" t="s">
        <v>5815</v>
      </c>
      <c r="G440" s="1" t="s">
        <v>6575</v>
      </c>
      <c r="H440" s="1" t="s">
        <v>8679</v>
      </c>
    </row>
    <row r="441" spans="1:8" x14ac:dyDescent="0.25">
      <c r="A441" s="1" t="s">
        <v>9</v>
      </c>
      <c r="B441">
        <v>165</v>
      </c>
      <c r="C441" s="1" t="s">
        <v>457</v>
      </c>
      <c r="D441" s="1" t="s">
        <v>2867</v>
      </c>
      <c r="E441" s="1" t="s">
        <v>4595</v>
      </c>
      <c r="F441" s="1" t="s">
        <v>5815</v>
      </c>
      <c r="G441" s="1" t="s">
        <v>6576</v>
      </c>
      <c r="H441" s="1" t="s">
        <v>8679</v>
      </c>
    </row>
    <row r="442" spans="1:8" x14ac:dyDescent="0.25">
      <c r="A442" s="1" t="s">
        <v>9</v>
      </c>
      <c r="B442">
        <v>1355</v>
      </c>
      <c r="C442" s="1" t="s">
        <v>458</v>
      </c>
      <c r="D442" s="1" t="s">
        <v>2868</v>
      </c>
      <c r="E442" s="1" t="s">
        <v>4787</v>
      </c>
      <c r="F442" s="1" t="s">
        <v>5815</v>
      </c>
      <c r="G442" s="1" t="s">
        <v>6577</v>
      </c>
      <c r="H442" s="1" t="s">
        <v>8679</v>
      </c>
    </row>
    <row r="443" spans="1:8" x14ac:dyDescent="0.25">
      <c r="A443" s="1" t="s">
        <v>9</v>
      </c>
      <c r="B443">
        <v>4262</v>
      </c>
      <c r="C443" s="1" t="s">
        <v>459</v>
      </c>
      <c r="D443" s="1" t="s">
        <v>2869</v>
      </c>
      <c r="E443" s="1" t="s">
        <v>4788</v>
      </c>
      <c r="F443" s="1" t="s">
        <v>5815</v>
      </c>
      <c r="G443" s="1" t="s">
        <v>6578</v>
      </c>
      <c r="H443" s="1" t="s">
        <v>8679</v>
      </c>
    </row>
    <row r="444" spans="1:8" x14ac:dyDescent="0.25">
      <c r="A444" s="1" t="s">
        <v>9</v>
      </c>
      <c r="B444">
        <v>1610</v>
      </c>
      <c r="C444" s="1" t="s">
        <v>460</v>
      </c>
      <c r="D444" s="1" t="s">
        <v>2870</v>
      </c>
      <c r="E444" s="1" t="s">
        <v>4789</v>
      </c>
      <c r="F444" s="1" t="s">
        <v>5816</v>
      </c>
      <c r="G444" s="1" t="s">
        <v>6579</v>
      </c>
      <c r="H444" s="1" t="s">
        <v>8680</v>
      </c>
    </row>
    <row r="445" spans="1:8" x14ac:dyDescent="0.25">
      <c r="A445" s="1" t="s">
        <v>9</v>
      </c>
      <c r="B445">
        <v>172</v>
      </c>
      <c r="C445" s="1" t="s">
        <v>461</v>
      </c>
      <c r="D445" s="1" t="s">
        <v>2871</v>
      </c>
      <c r="E445" s="1" t="s">
        <v>4790</v>
      </c>
      <c r="F445" s="1" t="s">
        <v>5816</v>
      </c>
      <c r="G445" s="1" t="s">
        <v>6580</v>
      </c>
      <c r="H445" s="1" t="s">
        <v>8681</v>
      </c>
    </row>
    <row r="446" spans="1:8" x14ac:dyDescent="0.25">
      <c r="A446" s="1" t="s">
        <v>9</v>
      </c>
      <c r="B446">
        <v>1333</v>
      </c>
      <c r="C446" s="1" t="s">
        <v>462</v>
      </c>
      <c r="D446" s="1" t="s">
        <v>2872</v>
      </c>
      <c r="E446" s="1" t="s">
        <v>4791</v>
      </c>
      <c r="F446" s="1" t="s">
        <v>5816</v>
      </c>
      <c r="G446" s="1" t="s">
        <v>6581</v>
      </c>
      <c r="H446" s="1" t="s">
        <v>8681</v>
      </c>
    </row>
    <row r="447" spans="1:8" x14ac:dyDescent="0.25">
      <c r="A447" s="1" t="s">
        <v>9</v>
      </c>
      <c r="B447">
        <v>170</v>
      </c>
      <c r="C447" s="1" t="s">
        <v>463</v>
      </c>
      <c r="D447" s="1" t="s">
        <v>2873</v>
      </c>
      <c r="E447" s="1" t="s">
        <v>4792</v>
      </c>
      <c r="F447" s="1" t="s">
        <v>5816</v>
      </c>
      <c r="G447" s="1" t="s">
        <v>6582</v>
      </c>
      <c r="H447" s="1" t="s">
        <v>8682</v>
      </c>
    </row>
    <row r="448" spans="1:8" x14ac:dyDescent="0.25">
      <c r="A448" s="1" t="s">
        <v>9</v>
      </c>
      <c r="B448">
        <v>1531</v>
      </c>
      <c r="C448" s="1" t="s">
        <v>464</v>
      </c>
      <c r="D448" s="1" t="s">
        <v>2492</v>
      </c>
      <c r="E448" s="1" t="s">
        <v>4793</v>
      </c>
      <c r="F448" s="1" t="s">
        <v>5816</v>
      </c>
      <c r="G448" s="1" t="s">
        <v>6583</v>
      </c>
      <c r="H448" s="1" t="s">
        <v>8681</v>
      </c>
    </row>
    <row r="449" spans="1:8" x14ac:dyDescent="0.25">
      <c r="A449" s="1" t="s">
        <v>9</v>
      </c>
      <c r="B449">
        <v>169</v>
      </c>
      <c r="C449" s="1" t="s">
        <v>465</v>
      </c>
      <c r="D449" s="1" t="s">
        <v>2874</v>
      </c>
      <c r="E449" s="1" t="s">
        <v>4618</v>
      </c>
      <c r="F449" s="1" t="s">
        <v>5816</v>
      </c>
      <c r="G449" s="1" t="s">
        <v>6584</v>
      </c>
      <c r="H449" s="1" t="s">
        <v>8681</v>
      </c>
    </row>
    <row r="450" spans="1:8" x14ac:dyDescent="0.25">
      <c r="A450" s="1" t="s">
        <v>9</v>
      </c>
      <c r="B450">
        <v>1184</v>
      </c>
      <c r="C450" s="1" t="s">
        <v>466</v>
      </c>
      <c r="D450" s="1" t="s">
        <v>2875</v>
      </c>
      <c r="E450" s="1" t="s">
        <v>4794</v>
      </c>
      <c r="F450" s="1" t="s">
        <v>5816</v>
      </c>
      <c r="G450" s="1" t="s">
        <v>6585</v>
      </c>
      <c r="H450" s="1" t="s">
        <v>8681</v>
      </c>
    </row>
    <row r="451" spans="1:8" x14ac:dyDescent="0.25">
      <c r="A451" s="1" t="s">
        <v>9</v>
      </c>
      <c r="B451">
        <v>171</v>
      </c>
      <c r="C451" s="1" t="s">
        <v>467</v>
      </c>
      <c r="D451" s="1" t="s">
        <v>2876</v>
      </c>
      <c r="E451" s="1" t="s">
        <v>4795</v>
      </c>
      <c r="F451" s="1" t="s">
        <v>5816</v>
      </c>
      <c r="G451" s="1" t="s">
        <v>6586</v>
      </c>
      <c r="H451" s="1" t="s">
        <v>8681</v>
      </c>
    </row>
    <row r="452" spans="1:8" x14ac:dyDescent="0.25">
      <c r="A452" s="1" t="s">
        <v>9</v>
      </c>
      <c r="B452">
        <v>1232</v>
      </c>
      <c r="C452" s="1" t="s">
        <v>468</v>
      </c>
      <c r="D452" s="1" t="s">
        <v>2877</v>
      </c>
      <c r="E452" s="1" t="s">
        <v>4796</v>
      </c>
      <c r="F452" s="1" t="s">
        <v>5816</v>
      </c>
      <c r="G452" s="1" t="s">
        <v>6587</v>
      </c>
      <c r="H452" s="1" t="s">
        <v>8681</v>
      </c>
    </row>
    <row r="453" spans="1:8" x14ac:dyDescent="0.25">
      <c r="A453" s="1" t="s">
        <v>9</v>
      </c>
      <c r="B453">
        <v>903</v>
      </c>
      <c r="C453" s="1" t="s">
        <v>469</v>
      </c>
      <c r="D453" s="1" t="s">
        <v>2878</v>
      </c>
      <c r="E453" s="1" t="s">
        <v>4638</v>
      </c>
      <c r="F453" s="1" t="s">
        <v>5816</v>
      </c>
      <c r="G453" s="1" t="s">
        <v>6588</v>
      </c>
      <c r="H453" s="1" t="s">
        <v>8681</v>
      </c>
    </row>
    <row r="454" spans="1:8" x14ac:dyDescent="0.25">
      <c r="A454" s="1" t="s">
        <v>9</v>
      </c>
      <c r="B454">
        <v>173</v>
      </c>
      <c r="C454" s="1" t="s">
        <v>470</v>
      </c>
      <c r="D454" s="1" t="s">
        <v>2879</v>
      </c>
      <c r="E454" s="1" t="s">
        <v>4552</v>
      </c>
      <c r="F454" s="1" t="s">
        <v>5816</v>
      </c>
      <c r="G454" s="1" t="s">
        <v>6589</v>
      </c>
      <c r="H454" s="1" t="s">
        <v>8681</v>
      </c>
    </row>
    <row r="455" spans="1:8" x14ac:dyDescent="0.25">
      <c r="A455" s="1" t="s">
        <v>9</v>
      </c>
      <c r="B455">
        <v>1992</v>
      </c>
      <c r="C455" s="1" t="s">
        <v>471</v>
      </c>
      <c r="D455" s="1" t="s">
        <v>2876</v>
      </c>
      <c r="E455" s="1" t="s">
        <v>4797</v>
      </c>
      <c r="F455" s="1" t="s">
        <v>5816</v>
      </c>
      <c r="G455" s="1" t="s">
        <v>6590</v>
      </c>
      <c r="H455" s="1" t="s">
        <v>8681</v>
      </c>
    </row>
    <row r="456" spans="1:8" x14ac:dyDescent="0.25">
      <c r="A456" s="1" t="s">
        <v>9</v>
      </c>
      <c r="B456">
        <v>2022</v>
      </c>
      <c r="C456" s="1" t="s">
        <v>472</v>
      </c>
      <c r="D456" s="1" t="s">
        <v>2497</v>
      </c>
      <c r="E456" s="1" t="s">
        <v>4798</v>
      </c>
      <c r="F456" s="1" t="s">
        <v>5816</v>
      </c>
      <c r="G456" s="1" t="s">
        <v>6591</v>
      </c>
      <c r="H456" s="1" t="s">
        <v>8681</v>
      </c>
    </row>
    <row r="457" spans="1:8" x14ac:dyDescent="0.25">
      <c r="A457" s="1" t="s">
        <v>9</v>
      </c>
      <c r="B457">
        <v>2151</v>
      </c>
      <c r="C457" s="1" t="s">
        <v>473</v>
      </c>
      <c r="D457" s="1" t="s">
        <v>2880</v>
      </c>
      <c r="E457" s="1" t="s">
        <v>4799</v>
      </c>
      <c r="F457" s="1" t="s">
        <v>5816</v>
      </c>
      <c r="G457" s="1" t="s">
        <v>6592</v>
      </c>
      <c r="H457" s="1" t="s">
        <v>8681</v>
      </c>
    </row>
    <row r="458" spans="1:8" x14ac:dyDescent="0.25">
      <c r="A458" s="1" t="s">
        <v>9</v>
      </c>
      <c r="B458">
        <v>3229</v>
      </c>
      <c r="C458" s="1" t="s">
        <v>474</v>
      </c>
      <c r="D458" s="1" t="s">
        <v>2881</v>
      </c>
      <c r="E458" s="1" t="s">
        <v>4752</v>
      </c>
      <c r="F458" s="1" t="s">
        <v>5816</v>
      </c>
      <c r="G458" s="1" t="s">
        <v>6593</v>
      </c>
      <c r="H458" s="1" t="s">
        <v>8681</v>
      </c>
    </row>
    <row r="459" spans="1:8" x14ac:dyDescent="0.25">
      <c r="A459" s="1" t="s">
        <v>9</v>
      </c>
      <c r="B459">
        <v>174</v>
      </c>
      <c r="C459" s="1" t="s">
        <v>475</v>
      </c>
      <c r="D459" s="1" t="s">
        <v>2882</v>
      </c>
      <c r="E459" s="1" t="s">
        <v>4800</v>
      </c>
      <c r="F459" s="1" t="s">
        <v>5817</v>
      </c>
      <c r="G459" s="1" t="s">
        <v>6594</v>
      </c>
      <c r="H459" s="1" t="s">
        <v>8683</v>
      </c>
    </row>
    <row r="460" spans="1:8" x14ac:dyDescent="0.25">
      <c r="A460" s="1" t="s">
        <v>9</v>
      </c>
      <c r="B460">
        <v>175</v>
      </c>
      <c r="C460" s="1" t="s">
        <v>476</v>
      </c>
      <c r="D460" s="1" t="s">
        <v>2883</v>
      </c>
      <c r="E460" s="1" t="s">
        <v>4540</v>
      </c>
      <c r="F460" s="1" t="s">
        <v>5817</v>
      </c>
      <c r="G460" s="1" t="s">
        <v>6595</v>
      </c>
      <c r="H460" s="1" t="s">
        <v>8683</v>
      </c>
    </row>
    <row r="461" spans="1:8" x14ac:dyDescent="0.25">
      <c r="A461" s="1" t="s">
        <v>9</v>
      </c>
      <c r="B461">
        <v>1067</v>
      </c>
      <c r="C461" s="1" t="s">
        <v>477</v>
      </c>
      <c r="D461" s="1" t="s">
        <v>2884</v>
      </c>
      <c r="E461" s="1" t="s">
        <v>4559</v>
      </c>
      <c r="F461" s="1" t="s">
        <v>5817</v>
      </c>
      <c r="G461" s="1" t="s">
        <v>6596</v>
      </c>
      <c r="H461" s="1" t="s">
        <v>8683</v>
      </c>
    </row>
    <row r="462" spans="1:8" x14ac:dyDescent="0.25">
      <c r="A462" s="1" t="s">
        <v>9</v>
      </c>
      <c r="B462">
        <v>863</v>
      </c>
      <c r="C462" s="1" t="s">
        <v>478</v>
      </c>
      <c r="D462" s="1" t="s">
        <v>2885</v>
      </c>
      <c r="E462" s="1" t="s">
        <v>4801</v>
      </c>
      <c r="F462" s="1" t="s">
        <v>5817</v>
      </c>
      <c r="G462" s="1" t="s">
        <v>6597</v>
      </c>
      <c r="H462" s="1" t="s">
        <v>8683</v>
      </c>
    </row>
    <row r="463" spans="1:8" x14ac:dyDescent="0.25">
      <c r="A463" s="1" t="s">
        <v>9</v>
      </c>
      <c r="B463">
        <v>177</v>
      </c>
      <c r="C463" s="1" t="s">
        <v>479</v>
      </c>
      <c r="D463" s="1" t="s">
        <v>2886</v>
      </c>
      <c r="E463" s="1" t="s">
        <v>4802</v>
      </c>
      <c r="F463" s="1" t="s">
        <v>5817</v>
      </c>
      <c r="G463" s="1" t="s">
        <v>6598</v>
      </c>
      <c r="H463" s="1" t="s">
        <v>8683</v>
      </c>
    </row>
    <row r="464" spans="1:8" x14ac:dyDescent="0.25">
      <c r="A464" s="1" t="s">
        <v>9</v>
      </c>
      <c r="B464">
        <v>176</v>
      </c>
      <c r="C464" s="1" t="s">
        <v>480</v>
      </c>
      <c r="D464" s="1" t="s">
        <v>2887</v>
      </c>
      <c r="E464" s="1" t="s">
        <v>4803</v>
      </c>
      <c r="F464" s="1" t="s">
        <v>5817</v>
      </c>
      <c r="G464" s="1" t="s">
        <v>6599</v>
      </c>
      <c r="H464" s="1" t="s">
        <v>8683</v>
      </c>
    </row>
    <row r="465" spans="1:8" x14ac:dyDescent="0.25">
      <c r="A465" s="1" t="s">
        <v>9</v>
      </c>
      <c r="B465">
        <v>178</v>
      </c>
      <c r="C465" s="1" t="s">
        <v>481</v>
      </c>
      <c r="D465" s="1" t="s">
        <v>2888</v>
      </c>
      <c r="E465" s="1" t="s">
        <v>4752</v>
      </c>
      <c r="F465" s="1" t="s">
        <v>5817</v>
      </c>
      <c r="G465" s="1" t="s">
        <v>6600</v>
      </c>
      <c r="H465" s="1" t="s">
        <v>8683</v>
      </c>
    </row>
    <row r="466" spans="1:8" x14ac:dyDescent="0.25">
      <c r="A466" s="1" t="s">
        <v>9</v>
      </c>
      <c r="B466">
        <v>1103</v>
      </c>
      <c r="C466" s="1" t="s">
        <v>482</v>
      </c>
      <c r="D466" s="1" t="s">
        <v>2889</v>
      </c>
      <c r="E466" s="1" t="s">
        <v>4673</v>
      </c>
      <c r="F466" s="1" t="s">
        <v>5817</v>
      </c>
      <c r="G466" s="1" t="s">
        <v>6601</v>
      </c>
      <c r="H466" s="1" t="s">
        <v>8683</v>
      </c>
    </row>
    <row r="467" spans="1:8" x14ac:dyDescent="0.25">
      <c r="A467" s="1" t="s">
        <v>9</v>
      </c>
      <c r="B467">
        <v>180</v>
      </c>
      <c r="C467" s="1" t="s">
        <v>483</v>
      </c>
      <c r="D467" s="1" t="s">
        <v>2890</v>
      </c>
      <c r="E467" s="1" t="s">
        <v>4804</v>
      </c>
      <c r="F467" s="1" t="s">
        <v>5817</v>
      </c>
      <c r="G467" s="1" t="s">
        <v>6602</v>
      </c>
      <c r="H467" s="1" t="s">
        <v>8684</v>
      </c>
    </row>
    <row r="468" spans="1:8" x14ac:dyDescent="0.25">
      <c r="A468" s="1" t="s">
        <v>9</v>
      </c>
      <c r="B468">
        <v>846</v>
      </c>
      <c r="C468" s="1" t="s">
        <v>484</v>
      </c>
      <c r="D468" s="1" t="s">
        <v>2891</v>
      </c>
      <c r="E468" s="1" t="s">
        <v>4805</v>
      </c>
      <c r="F468" s="1" t="s">
        <v>5817</v>
      </c>
      <c r="G468" s="1" t="s">
        <v>6603</v>
      </c>
      <c r="H468" s="1" t="s">
        <v>8683</v>
      </c>
    </row>
    <row r="469" spans="1:8" x14ac:dyDescent="0.25">
      <c r="A469" s="1" t="s">
        <v>9</v>
      </c>
      <c r="B469">
        <v>3214</v>
      </c>
      <c r="C469" s="1" t="s">
        <v>485</v>
      </c>
      <c r="D469" s="1" t="s">
        <v>2892</v>
      </c>
      <c r="E469" s="1" t="s">
        <v>4594</v>
      </c>
      <c r="F469" s="1" t="s">
        <v>5817</v>
      </c>
      <c r="G469" s="1" t="s">
        <v>6604</v>
      </c>
      <c r="H469" s="1" t="s">
        <v>8683</v>
      </c>
    </row>
    <row r="470" spans="1:8" x14ac:dyDescent="0.25">
      <c r="A470" s="1" t="s">
        <v>9</v>
      </c>
      <c r="B470">
        <v>3216</v>
      </c>
      <c r="C470" s="1" t="s">
        <v>486</v>
      </c>
      <c r="D470" s="1" t="s">
        <v>2893</v>
      </c>
      <c r="E470" s="1" t="s">
        <v>4720</v>
      </c>
      <c r="F470" s="1" t="s">
        <v>5817</v>
      </c>
      <c r="G470" s="1" t="s">
        <v>6605</v>
      </c>
      <c r="H470" s="1" t="s">
        <v>8683</v>
      </c>
    </row>
    <row r="471" spans="1:8" x14ac:dyDescent="0.25">
      <c r="A471" s="1" t="s">
        <v>9</v>
      </c>
      <c r="B471">
        <v>4496</v>
      </c>
      <c r="C471" s="1" t="s">
        <v>487</v>
      </c>
      <c r="D471" s="1" t="s">
        <v>2894</v>
      </c>
      <c r="E471" s="1" t="s">
        <v>2870</v>
      </c>
      <c r="F471" s="1" t="s">
        <v>5817</v>
      </c>
      <c r="G471" s="1" t="s">
        <v>6606</v>
      </c>
      <c r="H471" s="1" t="s">
        <v>8683</v>
      </c>
    </row>
    <row r="472" spans="1:8" x14ac:dyDescent="0.25">
      <c r="A472" s="1" t="s">
        <v>9</v>
      </c>
      <c r="B472">
        <v>1644</v>
      </c>
      <c r="C472" s="1" t="s">
        <v>488</v>
      </c>
      <c r="D472" s="1" t="s">
        <v>2895</v>
      </c>
      <c r="E472" s="1" t="s">
        <v>4806</v>
      </c>
      <c r="F472" s="1" t="s">
        <v>5818</v>
      </c>
      <c r="G472" s="1" t="s">
        <v>6607</v>
      </c>
      <c r="H472" s="1" t="s">
        <v>8685</v>
      </c>
    </row>
    <row r="473" spans="1:8" x14ac:dyDescent="0.25">
      <c r="A473" s="1" t="s">
        <v>9</v>
      </c>
      <c r="B473">
        <v>980</v>
      </c>
      <c r="C473" s="1" t="s">
        <v>489</v>
      </c>
      <c r="D473" s="1" t="s">
        <v>2896</v>
      </c>
      <c r="E473" s="1" t="s">
        <v>4807</v>
      </c>
      <c r="F473" s="1" t="s">
        <v>5819</v>
      </c>
      <c r="G473" s="1" t="s">
        <v>6608</v>
      </c>
      <c r="H473" s="1" t="s">
        <v>8686</v>
      </c>
    </row>
    <row r="474" spans="1:8" x14ac:dyDescent="0.25">
      <c r="A474" s="1" t="s">
        <v>9</v>
      </c>
      <c r="B474">
        <v>1084</v>
      </c>
      <c r="C474" s="1" t="s">
        <v>490</v>
      </c>
      <c r="D474" s="1" t="s">
        <v>2897</v>
      </c>
      <c r="E474" s="1" t="s">
        <v>4808</v>
      </c>
      <c r="F474" s="1" t="s">
        <v>5818</v>
      </c>
      <c r="G474" s="1" t="s">
        <v>6609</v>
      </c>
      <c r="H474" s="1" t="s">
        <v>8685</v>
      </c>
    </row>
    <row r="475" spans="1:8" x14ac:dyDescent="0.25">
      <c r="A475" s="1" t="s">
        <v>9</v>
      </c>
      <c r="B475">
        <v>1712</v>
      </c>
      <c r="C475" s="1" t="s">
        <v>491</v>
      </c>
      <c r="D475" s="1" t="s">
        <v>2898</v>
      </c>
      <c r="E475" s="1" t="s">
        <v>4809</v>
      </c>
      <c r="F475" s="1" t="s">
        <v>5819</v>
      </c>
      <c r="G475" s="1" t="s">
        <v>6610</v>
      </c>
      <c r="H475" s="1" t="s">
        <v>8686</v>
      </c>
    </row>
    <row r="476" spans="1:8" x14ac:dyDescent="0.25">
      <c r="A476" s="1" t="s">
        <v>9</v>
      </c>
      <c r="B476">
        <v>184</v>
      </c>
      <c r="C476" s="1" t="s">
        <v>492</v>
      </c>
      <c r="D476" s="1" t="s">
        <v>2899</v>
      </c>
      <c r="E476" s="1" t="s">
        <v>4810</v>
      </c>
      <c r="F476" s="1" t="s">
        <v>5819</v>
      </c>
      <c r="G476" s="1" t="s">
        <v>6611</v>
      </c>
      <c r="H476" s="1" t="s">
        <v>8687</v>
      </c>
    </row>
    <row r="477" spans="1:8" x14ac:dyDescent="0.25">
      <c r="A477" s="1" t="s">
        <v>9</v>
      </c>
      <c r="B477">
        <v>181</v>
      </c>
      <c r="C477" s="1" t="s">
        <v>493</v>
      </c>
      <c r="D477" s="1" t="s">
        <v>2900</v>
      </c>
      <c r="E477" s="1" t="s">
        <v>4598</v>
      </c>
      <c r="F477" s="1" t="s">
        <v>5819</v>
      </c>
      <c r="G477" s="1" t="s">
        <v>6612</v>
      </c>
      <c r="H477" s="1" t="s">
        <v>8686</v>
      </c>
    </row>
    <row r="478" spans="1:8" x14ac:dyDescent="0.25">
      <c r="A478" s="1" t="s">
        <v>9</v>
      </c>
      <c r="B478">
        <v>1324</v>
      </c>
      <c r="C478" s="1" t="s">
        <v>494</v>
      </c>
      <c r="D478" s="1" t="s">
        <v>2901</v>
      </c>
      <c r="E478" s="1" t="s">
        <v>4714</v>
      </c>
      <c r="F478" s="1" t="s">
        <v>5820</v>
      </c>
      <c r="G478" s="1" t="s">
        <v>6613</v>
      </c>
      <c r="H478" s="1" t="s">
        <v>8685</v>
      </c>
    </row>
    <row r="479" spans="1:8" x14ac:dyDescent="0.25">
      <c r="A479" s="1" t="s">
        <v>9</v>
      </c>
      <c r="B479">
        <v>182</v>
      </c>
      <c r="C479" s="1" t="s">
        <v>495</v>
      </c>
      <c r="D479" s="1" t="s">
        <v>2902</v>
      </c>
      <c r="E479" s="1" t="s">
        <v>4811</v>
      </c>
      <c r="F479" s="1" t="s">
        <v>5819</v>
      </c>
      <c r="G479" s="1" t="s">
        <v>6614</v>
      </c>
      <c r="H479" s="1" t="s">
        <v>8686</v>
      </c>
    </row>
    <row r="480" spans="1:8" x14ac:dyDescent="0.25">
      <c r="A480" s="1" t="s">
        <v>9</v>
      </c>
      <c r="B480">
        <v>2041</v>
      </c>
      <c r="C480" s="1" t="s">
        <v>496</v>
      </c>
      <c r="D480" s="1" t="s">
        <v>2903</v>
      </c>
      <c r="E480" s="1" t="s">
        <v>4812</v>
      </c>
      <c r="F480" s="1" t="s">
        <v>5819</v>
      </c>
      <c r="G480" s="1" t="s">
        <v>6615</v>
      </c>
      <c r="H480" s="1" t="s">
        <v>8687</v>
      </c>
    </row>
    <row r="481" spans="1:8" x14ac:dyDescent="0.25">
      <c r="A481" s="1" t="s">
        <v>9</v>
      </c>
      <c r="B481">
        <v>2195</v>
      </c>
      <c r="C481" s="1" t="s">
        <v>497</v>
      </c>
      <c r="D481" s="1" t="s">
        <v>2904</v>
      </c>
      <c r="E481" s="1" t="s">
        <v>4813</v>
      </c>
      <c r="F481" s="1" t="s">
        <v>5819</v>
      </c>
      <c r="G481" s="1" t="s">
        <v>6616</v>
      </c>
      <c r="H481" s="1" t="s">
        <v>8686</v>
      </c>
    </row>
    <row r="482" spans="1:8" x14ac:dyDescent="0.25">
      <c r="A482" s="1" t="s">
        <v>9</v>
      </c>
      <c r="B482">
        <v>4279</v>
      </c>
      <c r="C482" s="1" t="s">
        <v>498</v>
      </c>
      <c r="D482" s="1" t="s">
        <v>2905</v>
      </c>
      <c r="E482" s="1" t="s">
        <v>4814</v>
      </c>
      <c r="F482" s="1" t="s">
        <v>5818</v>
      </c>
      <c r="G482" s="1" t="s">
        <v>6617</v>
      </c>
      <c r="H482" s="1" t="s">
        <v>8685</v>
      </c>
    </row>
    <row r="483" spans="1:8" x14ac:dyDescent="0.25">
      <c r="A483" s="1" t="s">
        <v>9</v>
      </c>
      <c r="B483">
        <v>186</v>
      </c>
      <c r="C483" s="1" t="s">
        <v>499</v>
      </c>
      <c r="D483" s="1" t="s">
        <v>2906</v>
      </c>
      <c r="E483" s="1" t="s">
        <v>4815</v>
      </c>
      <c r="F483" s="1" t="s">
        <v>5821</v>
      </c>
      <c r="G483" s="1" t="s">
        <v>6618</v>
      </c>
      <c r="H483" s="1" t="s">
        <v>8688</v>
      </c>
    </row>
    <row r="484" spans="1:8" x14ac:dyDescent="0.25">
      <c r="A484" s="1" t="s">
        <v>9</v>
      </c>
      <c r="B484">
        <v>185</v>
      </c>
      <c r="C484" s="1" t="s">
        <v>500</v>
      </c>
      <c r="D484" s="1" t="s">
        <v>2907</v>
      </c>
      <c r="E484" s="1" t="s">
        <v>4816</v>
      </c>
      <c r="F484" s="1" t="s">
        <v>5821</v>
      </c>
      <c r="G484" s="1" t="s">
        <v>6619</v>
      </c>
      <c r="H484" s="1" t="s">
        <v>8688</v>
      </c>
    </row>
    <row r="485" spans="1:8" x14ac:dyDescent="0.25">
      <c r="A485" s="1" t="s">
        <v>9</v>
      </c>
      <c r="B485">
        <v>1025</v>
      </c>
      <c r="C485" s="1" t="s">
        <v>501</v>
      </c>
      <c r="D485" s="1" t="s">
        <v>2908</v>
      </c>
      <c r="E485" s="1" t="s">
        <v>4817</v>
      </c>
      <c r="F485" s="1" t="s">
        <v>5821</v>
      </c>
      <c r="G485" s="1" t="s">
        <v>6620</v>
      </c>
      <c r="H485" s="1" t="s">
        <v>8688</v>
      </c>
    </row>
    <row r="486" spans="1:8" x14ac:dyDescent="0.25">
      <c r="A486" s="1" t="s">
        <v>9</v>
      </c>
      <c r="B486">
        <v>187</v>
      </c>
      <c r="C486" s="1" t="s">
        <v>502</v>
      </c>
      <c r="D486" s="1" t="s">
        <v>2909</v>
      </c>
      <c r="E486" s="1" t="s">
        <v>4552</v>
      </c>
      <c r="F486" s="1" t="s">
        <v>5821</v>
      </c>
      <c r="G486" s="1" t="s">
        <v>6621</v>
      </c>
      <c r="H486" s="1" t="s">
        <v>8688</v>
      </c>
    </row>
    <row r="487" spans="1:8" x14ac:dyDescent="0.25">
      <c r="A487" s="1" t="s">
        <v>9</v>
      </c>
      <c r="B487">
        <v>891</v>
      </c>
      <c r="C487" s="1" t="s">
        <v>503</v>
      </c>
      <c r="D487" s="1" t="s">
        <v>2910</v>
      </c>
      <c r="E487" s="1" t="s">
        <v>4818</v>
      </c>
      <c r="F487" s="1" t="s">
        <v>5821</v>
      </c>
      <c r="G487" s="1" t="s">
        <v>6622</v>
      </c>
      <c r="H487" s="1" t="s">
        <v>8688</v>
      </c>
    </row>
    <row r="488" spans="1:8" x14ac:dyDescent="0.25">
      <c r="A488" s="1" t="s">
        <v>9</v>
      </c>
      <c r="B488">
        <v>1513</v>
      </c>
      <c r="C488" s="1" t="s">
        <v>504</v>
      </c>
      <c r="D488" s="1" t="s">
        <v>2911</v>
      </c>
      <c r="E488" s="1" t="s">
        <v>4632</v>
      </c>
      <c r="F488" s="1" t="s">
        <v>5822</v>
      </c>
      <c r="G488" s="1" t="s">
        <v>6623</v>
      </c>
      <c r="H488" s="1" t="s">
        <v>8689</v>
      </c>
    </row>
    <row r="489" spans="1:8" x14ac:dyDescent="0.25">
      <c r="A489" s="1" t="s">
        <v>9</v>
      </c>
      <c r="B489">
        <v>4531</v>
      </c>
      <c r="C489" s="1" t="s">
        <v>505</v>
      </c>
      <c r="D489" s="1" t="s">
        <v>2912</v>
      </c>
      <c r="E489" s="1" t="s">
        <v>4592</v>
      </c>
      <c r="F489" s="1" t="s">
        <v>5822</v>
      </c>
      <c r="G489" s="1" t="s">
        <v>6624</v>
      </c>
      <c r="H489" s="1" t="s">
        <v>8689</v>
      </c>
    </row>
    <row r="490" spans="1:8" x14ac:dyDescent="0.25">
      <c r="A490" s="1" t="s">
        <v>9</v>
      </c>
      <c r="B490">
        <v>4533</v>
      </c>
      <c r="C490" s="1" t="s">
        <v>506</v>
      </c>
      <c r="D490" s="1" t="s">
        <v>2913</v>
      </c>
      <c r="E490" s="1" t="s">
        <v>4681</v>
      </c>
      <c r="F490" s="1" t="s">
        <v>5821</v>
      </c>
      <c r="G490" s="1" t="s">
        <v>6625</v>
      </c>
      <c r="H490" s="1" t="s">
        <v>8688</v>
      </c>
    </row>
    <row r="491" spans="1:8" x14ac:dyDescent="0.25">
      <c r="A491" s="1" t="s">
        <v>9</v>
      </c>
      <c r="B491">
        <v>4490</v>
      </c>
      <c r="C491" s="1" t="s">
        <v>507</v>
      </c>
      <c r="D491" s="1" t="s">
        <v>2914</v>
      </c>
      <c r="E491" s="1" t="s">
        <v>4570</v>
      </c>
      <c r="F491" s="1" t="s">
        <v>5823</v>
      </c>
      <c r="G491" s="1" t="s">
        <v>6626</v>
      </c>
      <c r="H491" s="1" t="s">
        <v>8690</v>
      </c>
    </row>
    <row r="492" spans="1:8" x14ac:dyDescent="0.25">
      <c r="A492" s="1" t="s">
        <v>9</v>
      </c>
      <c r="B492">
        <v>167</v>
      </c>
      <c r="C492" s="1" t="s">
        <v>508</v>
      </c>
      <c r="D492" s="1" t="s">
        <v>2915</v>
      </c>
      <c r="E492" s="1" t="s">
        <v>4540</v>
      </c>
      <c r="F492" s="1" t="s">
        <v>5823</v>
      </c>
      <c r="G492" s="1" t="s">
        <v>6627</v>
      </c>
      <c r="H492" s="1" t="s">
        <v>8690</v>
      </c>
    </row>
    <row r="493" spans="1:8" x14ac:dyDescent="0.25">
      <c r="A493" s="1" t="s">
        <v>9</v>
      </c>
      <c r="B493">
        <v>1578</v>
      </c>
      <c r="C493" s="1" t="s">
        <v>509</v>
      </c>
      <c r="D493" s="1" t="s">
        <v>2916</v>
      </c>
      <c r="E493" s="1" t="s">
        <v>4819</v>
      </c>
      <c r="F493" s="1" t="s">
        <v>5823</v>
      </c>
      <c r="G493" s="1" t="s">
        <v>6628</v>
      </c>
      <c r="H493" s="1" t="s">
        <v>8690</v>
      </c>
    </row>
    <row r="494" spans="1:8" x14ac:dyDescent="0.25">
      <c r="A494" s="1" t="s">
        <v>9</v>
      </c>
      <c r="B494">
        <v>1470</v>
      </c>
      <c r="C494" s="1" t="s">
        <v>510</v>
      </c>
      <c r="D494" s="1" t="s">
        <v>2917</v>
      </c>
      <c r="E494" s="1" t="s">
        <v>4820</v>
      </c>
      <c r="F494" s="1" t="s">
        <v>5824</v>
      </c>
      <c r="G494" s="1" t="s">
        <v>6629</v>
      </c>
      <c r="H494" s="1" t="s">
        <v>8691</v>
      </c>
    </row>
    <row r="495" spans="1:8" x14ac:dyDescent="0.25">
      <c r="A495" s="1" t="s">
        <v>9</v>
      </c>
      <c r="B495">
        <v>1684</v>
      </c>
      <c r="C495" s="1" t="s">
        <v>511</v>
      </c>
      <c r="D495" s="1" t="s">
        <v>2918</v>
      </c>
      <c r="E495" s="1" t="s">
        <v>4618</v>
      </c>
      <c r="F495" s="1" t="s">
        <v>5824</v>
      </c>
      <c r="G495" s="1" t="s">
        <v>6630</v>
      </c>
      <c r="H495" s="1" t="s">
        <v>8692</v>
      </c>
    </row>
    <row r="496" spans="1:8" x14ac:dyDescent="0.25">
      <c r="A496" s="1" t="s">
        <v>9</v>
      </c>
      <c r="B496">
        <v>193</v>
      </c>
      <c r="C496" s="1" t="s">
        <v>512</v>
      </c>
      <c r="D496" s="1" t="s">
        <v>2919</v>
      </c>
      <c r="E496" s="1" t="s">
        <v>4582</v>
      </c>
      <c r="F496" s="1" t="s">
        <v>5824</v>
      </c>
      <c r="G496" s="1" t="s">
        <v>6631</v>
      </c>
      <c r="H496" s="1" t="s">
        <v>8693</v>
      </c>
    </row>
    <row r="497" spans="1:8" x14ac:dyDescent="0.25">
      <c r="A497" s="1" t="s">
        <v>9</v>
      </c>
      <c r="B497">
        <v>1708</v>
      </c>
      <c r="C497" s="1" t="s">
        <v>513</v>
      </c>
      <c r="D497" s="1" t="s">
        <v>2920</v>
      </c>
      <c r="E497" s="1" t="s">
        <v>4821</v>
      </c>
      <c r="F497" s="1" t="s">
        <v>5824</v>
      </c>
      <c r="G497" s="1" t="s">
        <v>6632</v>
      </c>
      <c r="H497" s="1" t="s">
        <v>8692</v>
      </c>
    </row>
    <row r="498" spans="1:8" x14ac:dyDescent="0.25">
      <c r="A498" s="1" t="s">
        <v>9</v>
      </c>
      <c r="B498">
        <v>1384</v>
      </c>
      <c r="C498" s="1" t="s">
        <v>514</v>
      </c>
      <c r="D498" s="1" t="s">
        <v>2921</v>
      </c>
      <c r="E498" s="1" t="s">
        <v>4822</v>
      </c>
      <c r="F498" s="1" t="s">
        <v>5824</v>
      </c>
      <c r="G498" s="1" t="s">
        <v>6633</v>
      </c>
      <c r="H498" s="1" t="s">
        <v>8691</v>
      </c>
    </row>
    <row r="499" spans="1:8" x14ac:dyDescent="0.25">
      <c r="A499" s="1" t="s">
        <v>9</v>
      </c>
      <c r="B499">
        <v>1949</v>
      </c>
      <c r="C499" s="1" t="s">
        <v>515</v>
      </c>
      <c r="D499" s="1" t="s">
        <v>2922</v>
      </c>
      <c r="E499" s="1" t="s">
        <v>4723</v>
      </c>
      <c r="F499" s="1" t="s">
        <v>5824</v>
      </c>
      <c r="G499" s="1" t="s">
        <v>6634</v>
      </c>
      <c r="H499" s="1" t="s">
        <v>8694</v>
      </c>
    </row>
    <row r="500" spans="1:8" x14ac:dyDescent="0.25">
      <c r="A500" s="1" t="s">
        <v>9</v>
      </c>
      <c r="B500">
        <v>1893</v>
      </c>
      <c r="C500" s="1" t="s">
        <v>516</v>
      </c>
      <c r="D500" s="1" t="s">
        <v>2923</v>
      </c>
      <c r="E500" s="1" t="s">
        <v>4615</v>
      </c>
      <c r="F500" s="1" t="s">
        <v>5824</v>
      </c>
      <c r="G500" s="1" t="s">
        <v>6635</v>
      </c>
      <c r="H500" s="1" t="s">
        <v>8694</v>
      </c>
    </row>
    <row r="501" spans="1:8" x14ac:dyDescent="0.25">
      <c r="A501" s="1" t="s">
        <v>9</v>
      </c>
      <c r="B501">
        <v>1748</v>
      </c>
      <c r="C501" s="1" t="s">
        <v>517</v>
      </c>
      <c r="D501" s="1" t="s">
        <v>2924</v>
      </c>
      <c r="E501" s="1" t="s">
        <v>4823</v>
      </c>
      <c r="F501" s="1" t="s">
        <v>5824</v>
      </c>
      <c r="G501" s="1" t="s">
        <v>6636</v>
      </c>
      <c r="H501" s="1" t="s">
        <v>8693</v>
      </c>
    </row>
    <row r="502" spans="1:8" x14ac:dyDescent="0.25">
      <c r="A502" s="1" t="s">
        <v>9</v>
      </c>
      <c r="B502">
        <v>194</v>
      </c>
      <c r="C502" s="1" t="s">
        <v>518</v>
      </c>
      <c r="D502" s="1" t="s">
        <v>2551</v>
      </c>
      <c r="E502" s="1" t="s">
        <v>4824</v>
      </c>
      <c r="F502" s="1" t="s">
        <v>5824</v>
      </c>
      <c r="G502" s="1" t="s">
        <v>6637</v>
      </c>
      <c r="H502" s="1" t="s">
        <v>8693</v>
      </c>
    </row>
    <row r="503" spans="1:8" x14ac:dyDescent="0.25">
      <c r="A503" s="1" t="s">
        <v>9</v>
      </c>
      <c r="B503">
        <v>1795</v>
      </c>
      <c r="C503" s="1" t="s">
        <v>519</v>
      </c>
      <c r="D503" s="1" t="s">
        <v>2841</v>
      </c>
      <c r="E503" s="1" t="s">
        <v>4825</v>
      </c>
      <c r="F503" s="1" t="s">
        <v>5824</v>
      </c>
      <c r="G503" s="1" t="s">
        <v>6638</v>
      </c>
      <c r="H503" s="1" t="s">
        <v>8692</v>
      </c>
    </row>
    <row r="504" spans="1:8" x14ac:dyDescent="0.25">
      <c r="A504" s="1" t="s">
        <v>9</v>
      </c>
      <c r="B504">
        <v>189</v>
      </c>
      <c r="C504" s="1" t="s">
        <v>520</v>
      </c>
      <c r="D504" s="1" t="s">
        <v>2925</v>
      </c>
      <c r="E504" s="1" t="s">
        <v>4826</v>
      </c>
      <c r="F504" s="1" t="s">
        <v>5824</v>
      </c>
      <c r="G504" s="1" t="s">
        <v>6639</v>
      </c>
      <c r="H504" s="1" t="s">
        <v>8691</v>
      </c>
    </row>
    <row r="505" spans="1:8" x14ac:dyDescent="0.25">
      <c r="A505" s="1" t="s">
        <v>9</v>
      </c>
      <c r="B505">
        <v>1164</v>
      </c>
      <c r="C505" s="1" t="s">
        <v>521</v>
      </c>
      <c r="D505" s="1" t="s">
        <v>2926</v>
      </c>
      <c r="E505" s="1" t="s">
        <v>4827</v>
      </c>
      <c r="F505" s="1" t="s">
        <v>5824</v>
      </c>
      <c r="G505" s="1" t="s">
        <v>6640</v>
      </c>
      <c r="H505" s="1" t="s">
        <v>8693</v>
      </c>
    </row>
    <row r="506" spans="1:8" x14ac:dyDescent="0.25">
      <c r="A506" s="1" t="s">
        <v>9</v>
      </c>
      <c r="B506">
        <v>1691</v>
      </c>
      <c r="C506" s="1" t="s">
        <v>522</v>
      </c>
      <c r="D506" s="1" t="s">
        <v>2497</v>
      </c>
      <c r="E506" s="1" t="s">
        <v>4828</v>
      </c>
      <c r="F506" s="1" t="s">
        <v>5824</v>
      </c>
      <c r="G506" s="1" t="s">
        <v>6641</v>
      </c>
      <c r="H506" s="1" t="s">
        <v>8691</v>
      </c>
    </row>
    <row r="507" spans="1:8" x14ac:dyDescent="0.25">
      <c r="A507" s="1" t="s">
        <v>9</v>
      </c>
      <c r="B507">
        <v>188</v>
      </c>
      <c r="C507" s="1" t="s">
        <v>523</v>
      </c>
      <c r="D507" s="1" t="s">
        <v>2927</v>
      </c>
      <c r="E507" s="1" t="s">
        <v>4585</v>
      </c>
      <c r="F507" s="1" t="s">
        <v>5824</v>
      </c>
      <c r="G507" s="1" t="s">
        <v>6631</v>
      </c>
      <c r="H507" s="1" t="s">
        <v>8693</v>
      </c>
    </row>
    <row r="508" spans="1:8" x14ac:dyDescent="0.25">
      <c r="A508" s="1" t="s">
        <v>9</v>
      </c>
      <c r="B508">
        <v>1870</v>
      </c>
      <c r="C508" s="1" t="s">
        <v>524</v>
      </c>
      <c r="D508" s="1" t="s">
        <v>2928</v>
      </c>
      <c r="E508" s="1" t="s">
        <v>4632</v>
      </c>
      <c r="F508" s="1" t="s">
        <v>5824</v>
      </c>
      <c r="G508" s="1" t="s">
        <v>6642</v>
      </c>
      <c r="H508" s="1" t="s">
        <v>8692</v>
      </c>
    </row>
    <row r="509" spans="1:8" x14ac:dyDescent="0.25">
      <c r="A509" s="1" t="s">
        <v>9</v>
      </c>
      <c r="B509">
        <v>196</v>
      </c>
      <c r="C509" s="1" t="s">
        <v>525</v>
      </c>
      <c r="D509" s="1" t="s">
        <v>2929</v>
      </c>
      <c r="E509" s="1" t="s">
        <v>4829</v>
      </c>
      <c r="F509" s="1" t="s">
        <v>5824</v>
      </c>
      <c r="G509" s="1" t="s">
        <v>6643</v>
      </c>
      <c r="H509" s="1" t="s">
        <v>8691</v>
      </c>
    </row>
    <row r="510" spans="1:8" x14ac:dyDescent="0.25">
      <c r="A510" s="1" t="s">
        <v>9</v>
      </c>
      <c r="B510">
        <v>190</v>
      </c>
      <c r="C510" s="1" t="s">
        <v>526</v>
      </c>
      <c r="D510" s="1" t="s">
        <v>2930</v>
      </c>
      <c r="E510" s="1" t="s">
        <v>4830</v>
      </c>
      <c r="F510" s="1" t="s">
        <v>5824</v>
      </c>
      <c r="G510" s="1" t="s">
        <v>6644</v>
      </c>
      <c r="H510" s="1" t="s">
        <v>8695</v>
      </c>
    </row>
    <row r="511" spans="1:8" x14ac:dyDescent="0.25">
      <c r="A511" s="1" t="s">
        <v>9</v>
      </c>
      <c r="B511">
        <v>195</v>
      </c>
      <c r="C511" s="1" t="s">
        <v>527</v>
      </c>
      <c r="D511" s="1" t="s">
        <v>2931</v>
      </c>
      <c r="E511" s="1" t="s">
        <v>4831</v>
      </c>
      <c r="F511" s="1" t="s">
        <v>5824</v>
      </c>
      <c r="G511" s="1" t="s">
        <v>6645</v>
      </c>
      <c r="H511" s="1" t="s">
        <v>8695</v>
      </c>
    </row>
    <row r="512" spans="1:8" x14ac:dyDescent="0.25">
      <c r="A512" s="1" t="s">
        <v>9</v>
      </c>
      <c r="B512">
        <v>1946</v>
      </c>
      <c r="C512" s="1" t="s">
        <v>528</v>
      </c>
      <c r="D512" s="1" t="s">
        <v>2932</v>
      </c>
      <c r="E512" s="1" t="s">
        <v>4832</v>
      </c>
      <c r="F512" s="1" t="s">
        <v>5825</v>
      </c>
      <c r="G512" s="1" t="s">
        <v>6646</v>
      </c>
      <c r="H512" s="1" t="s">
        <v>8696</v>
      </c>
    </row>
    <row r="513" spans="1:8" x14ac:dyDescent="0.25">
      <c r="A513" s="1" t="s">
        <v>9</v>
      </c>
      <c r="B513">
        <v>988</v>
      </c>
      <c r="C513" s="1" t="s">
        <v>529</v>
      </c>
      <c r="D513" s="1" t="s">
        <v>2933</v>
      </c>
      <c r="E513" s="1" t="s">
        <v>4731</v>
      </c>
      <c r="F513" s="1" t="s">
        <v>5824</v>
      </c>
      <c r="G513" s="1" t="s">
        <v>6647</v>
      </c>
      <c r="H513" s="1" t="s">
        <v>8693</v>
      </c>
    </row>
    <row r="514" spans="1:8" x14ac:dyDescent="0.25">
      <c r="A514" s="1" t="s">
        <v>9</v>
      </c>
      <c r="B514">
        <v>1802</v>
      </c>
      <c r="C514" s="1" t="s">
        <v>530</v>
      </c>
      <c r="D514" s="1" t="s">
        <v>2934</v>
      </c>
      <c r="E514" s="1" t="s">
        <v>4833</v>
      </c>
      <c r="F514" s="1" t="s">
        <v>5824</v>
      </c>
      <c r="G514" s="1" t="s">
        <v>6648</v>
      </c>
      <c r="H514" s="1" t="s">
        <v>8695</v>
      </c>
    </row>
    <row r="515" spans="1:8" x14ac:dyDescent="0.25">
      <c r="A515" s="1" t="s">
        <v>9</v>
      </c>
      <c r="B515">
        <v>192</v>
      </c>
      <c r="C515" s="1" t="s">
        <v>531</v>
      </c>
      <c r="D515" s="1" t="s">
        <v>2935</v>
      </c>
      <c r="E515" s="1" t="s">
        <v>4558</v>
      </c>
      <c r="F515" s="1" t="s">
        <v>5824</v>
      </c>
      <c r="G515" s="1" t="s">
        <v>6649</v>
      </c>
      <c r="H515" s="1" t="s">
        <v>8692</v>
      </c>
    </row>
    <row r="516" spans="1:8" x14ac:dyDescent="0.25">
      <c r="A516" s="1" t="s">
        <v>9</v>
      </c>
      <c r="B516">
        <v>191</v>
      </c>
      <c r="C516" s="1" t="s">
        <v>532</v>
      </c>
      <c r="D516" s="1" t="s">
        <v>2936</v>
      </c>
      <c r="E516" s="1" t="s">
        <v>4623</v>
      </c>
      <c r="F516" s="1" t="s">
        <v>5824</v>
      </c>
      <c r="G516" s="1" t="s">
        <v>6650</v>
      </c>
      <c r="H516" s="1" t="s">
        <v>8693</v>
      </c>
    </row>
    <row r="517" spans="1:8" x14ac:dyDescent="0.25">
      <c r="A517" s="1" t="s">
        <v>9</v>
      </c>
      <c r="B517">
        <v>1960</v>
      </c>
      <c r="C517" s="1" t="s">
        <v>533</v>
      </c>
      <c r="D517" s="1" t="s">
        <v>2937</v>
      </c>
      <c r="E517" s="1" t="s">
        <v>4834</v>
      </c>
      <c r="F517" s="1" t="s">
        <v>5824</v>
      </c>
      <c r="G517" s="1" t="s">
        <v>6651</v>
      </c>
      <c r="H517" s="1" t="s">
        <v>8691</v>
      </c>
    </row>
    <row r="518" spans="1:8" x14ac:dyDescent="0.25">
      <c r="A518" s="1" t="s">
        <v>9</v>
      </c>
      <c r="B518">
        <v>1962</v>
      </c>
      <c r="C518" s="1" t="s">
        <v>534</v>
      </c>
      <c r="D518" s="1" t="s">
        <v>2938</v>
      </c>
      <c r="E518" s="1" t="s">
        <v>4835</v>
      </c>
      <c r="F518" s="1" t="s">
        <v>5824</v>
      </c>
      <c r="G518" s="1" t="s">
        <v>6652</v>
      </c>
      <c r="H518" s="1" t="s">
        <v>8693</v>
      </c>
    </row>
    <row r="519" spans="1:8" x14ac:dyDescent="0.25">
      <c r="A519" s="1" t="s">
        <v>9</v>
      </c>
      <c r="B519">
        <v>2071</v>
      </c>
      <c r="C519" s="1" t="s">
        <v>535</v>
      </c>
      <c r="D519" s="1" t="s">
        <v>2612</v>
      </c>
      <c r="E519" s="1" t="s">
        <v>4554</v>
      </c>
      <c r="F519" s="1" t="s">
        <v>5824</v>
      </c>
      <c r="G519" s="1" t="s">
        <v>6653</v>
      </c>
      <c r="H519" s="1" t="s">
        <v>8691</v>
      </c>
    </row>
    <row r="520" spans="1:8" x14ac:dyDescent="0.25">
      <c r="A520" s="1" t="s">
        <v>9</v>
      </c>
      <c r="B520">
        <v>4534</v>
      </c>
      <c r="C520" s="1" t="s">
        <v>536</v>
      </c>
      <c r="D520" s="1" t="s">
        <v>2939</v>
      </c>
      <c r="E520" s="1" t="s">
        <v>4723</v>
      </c>
      <c r="F520" s="1" t="s">
        <v>5824</v>
      </c>
      <c r="G520" s="1" t="s">
        <v>6654</v>
      </c>
      <c r="H520" s="1" t="s">
        <v>8691</v>
      </c>
    </row>
    <row r="521" spans="1:8" x14ac:dyDescent="0.25">
      <c r="A521" s="1" t="s">
        <v>9</v>
      </c>
      <c r="B521">
        <v>1383</v>
      </c>
      <c r="C521" s="1" t="s">
        <v>537</v>
      </c>
      <c r="D521" s="1" t="s">
        <v>2940</v>
      </c>
      <c r="E521" s="1" t="s">
        <v>4554</v>
      </c>
      <c r="F521" s="1" t="s">
        <v>5826</v>
      </c>
      <c r="G521" s="1" t="s">
        <v>6655</v>
      </c>
      <c r="H521" s="1" t="s">
        <v>8697</v>
      </c>
    </row>
    <row r="522" spans="1:8" x14ac:dyDescent="0.25">
      <c r="A522" s="1" t="s">
        <v>9</v>
      </c>
      <c r="B522">
        <v>199</v>
      </c>
      <c r="C522" s="1" t="s">
        <v>538</v>
      </c>
      <c r="D522" s="1" t="s">
        <v>2941</v>
      </c>
      <c r="E522" s="1" t="s">
        <v>4592</v>
      </c>
      <c r="F522" s="1" t="s">
        <v>5826</v>
      </c>
      <c r="G522" s="1" t="s">
        <v>6656</v>
      </c>
      <c r="H522" s="1" t="s">
        <v>8697</v>
      </c>
    </row>
    <row r="523" spans="1:8" x14ac:dyDescent="0.25">
      <c r="A523" s="1" t="s">
        <v>9</v>
      </c>
      <c r="B523">
        <v>197</v>
      </c>
      <c r="C523" s="1" t="s">
        <v>539</v>
      </c>
      <c r="D523" s="1" t="s">
        <v>2942</v>
      </c>
      <c r="E523" s="1" t="s">
        <v>4836</v>
      </c>
      <c r="F523" s="1" t="s">
        <v>5827</v>
      </c>
      <c r="G523" s="1" t="s">
        <v>6657</v>
      </c>
      <c r="H523" s="1" t="s">
        <v>8697</v>
      </c>
    </row>
    <row r="524" spans="1:8" x14ac:dyDescent="0.25">
      <c r="A524" s="1" t="s">
        <v>9</v>
      </c>
      <c r="B524">
        <v>198</v>
      </c>
      <c r="C524" s="1" t="s">
        <v>540</v>
      </c>
      <c r="D524" s="1" t="s">
        <v>2943</v>
      </c>
      <c r="E524" s="1" t="s">
        <v>4639</v>
      </c>
      <c r="F524" s="1" t="s">
        <v>5826</v>
      </c>
      <c r="G524" s="1" t="s">
        <v>6656</v>
      </c>
      <c r="H524" s="1" t="s">
        <v>8697</v>
      </c>
    </row>
    <row r="525" spans="1:8" x14ac:dyDescent="0.25">
      <c r="A525" s="1" t="s">
        <v>9</v>
      </c>
      <c r="B525">
        <v>1965</v>
      </c>
      <c r="C525" s="1" t="s">
        <v>541</v>
      </c>
      <c r="D525" s="1" t="s">
        <v>2944</v>
      </c>
      <c r="E525" s="1" t="s">
        <v>4837</v>
      </c>
      <c r="F525" s="1" t="s">
        <v>5826</v>
      </c>
      <c r="G525" s="1" t="s">
        <v>6658</v>
      </c>
      <c r="H525" s="1" t="s">
        <v>8697</v>
      </c>
    </row>
    <row r="526" spans="1:8" x14ac:dyDescent="0.25">
      <c r="A526" s="1" t="s">
        <v>9</v>
      </c>
      <c r="B526">
        <v>201</v>
      </c>
      <c r="C526" s="1" t="s">
        <v>542</v>
      </c>
      <c r="D526" s="1" t="s">
        <v>2945</v>
      </c>
      <c r="E526" s="1" t="s">
        <v>4838</v>
      </c>
      <c r="F526" s="1" t="s">
        <v>5826</v>
      </c>
      <c r="G526" s="1" t="s">
        <v>6659</v>
      </c>
      <c r="H526" s="1" t="s">
        <v>8698</v>
      </c>
    </row>
    <row r="527" spans="1:8" x14ac:dyDescent="0.25">
      <c r="A527" s="1" t="s">
        <v>9</v>
      </c>
      <c r="B527">
        <v>200</v>
      </c>
      <c r="C527" s="1" t="s">
        <v>543</v>
      </c>
      <c r="D527" s="1" t="s">
        <v>2946</v>
      </c>
      <c r="E527" s="1" t="s">
        <v>4839</v>
      </c>
      <c r="F527" s="1" t="s">
        <v>5826</v>
      </c>
      <c r="G527" s="1" t="s">
        <v>6660</v>
      </c>
      <c r="H527" s="1" t="s">
        <v>8698</v>
      </c>
    </row>
    <row r="528" spans="1:8" x14ac:dyDescent="0.25">
      <c r="A528" s="1" t="s">
        <v>9</v>
      </c>
      <c r="B528">
        <v>1365</v>
      </c>
      <c r="C528" s="1" t="s">
        <v>544</v>
      </c>
      <c r="D528" s="1" t="s">
        <v>2947</v>
      </c>
      <c r="E528" s="1" t="s">
        <v>4840</v>
      </c>
      <c r="F528" s="1" t="s">
        <v>5826</v>
      </c>
      <c r="G528" s="1" t="s">
        <v>6661</v>
      </c>
      <c r="H528" s="1" t="s">
        <v>8697</v>
      </c>
    </row>
    <row r="529" spans="1:8" x14ac:dyDescent="0.25">
      <c r="A529" s="1" t="s">
        <v>9</v>
      </c>
      <c r="B529">
        <v>1202</v>
      </c>
      <c r="C529" s="1" t="s">
        <v>545</v>
      </c>
      <c r="D529" s="1" t="s">
        <v>2948</v>
      </c>
      <c r="E529" s="1" t="s">
        <v>4841</v>
      </c>
      <c r="F529" s="1" t="s">
        <v>5826</v>
      </c>
      <c r="G529" s="1" t="s">
        <v>6662</v>
      </c>
      <c r="H529" s="1" t="s">
        <v>8698</v>
      </c>
    </row>
    <row r="530" spans="1:8" x14ac:dyDescent="0.25">
      <c r="A530" s="1" t="s">
        <v>9</v>
      </c>
      <c r="B530">
        <v>2021</v>
      </c>
      <c r="C530" s="1" t="s">
        <v>546</v>
      </c>
      <c r="D530" s="1" t="s">
        <v>2949</v>
      </c>
      <c r="E530" s="1" t="s">
        <v>4842</v>
      </c>
      <c r="F530" s="1" t="s">
        <v>5826</v>
      </c>
      <c r="G530" s="1" t="s">
        <v>6663</v>
      </c>
      <c r="H530" s="1" t="s">
        <v>8697</v>
      </c>
    </row>
    <row r="531" spans="1:8" x14ac:dyDescent="0.25">
      <c r="A531" s="1" t="s">
        <v>9</v>
      </c>
      <c r="B531">
        <v>1523</v>
      </c>
      <c r="C531" s="1" t="s">
        <v>547</v>
      </c>
      <c r="D531" s="1" t="s">
        <v>2950</v>
      </c>
      <c r="E531" s="1" t="s">
        <v>4843</v>
      </c>
      <c r="F531" s="1" t="s">
        <v>5828</v>
      </c>
      <c r="G531" s="1" t="s">
        <v>6664</v>
      </c>
      <c r="H531" s="1" t="s">
        <v>8699</v>
      </c>
    </row>
    <row r="532" spans="1:8" x14ac:dyDescent="0.25">
      <c r="A532" s="1" t="s">
        <v>9</v>
      </c>
      <c r="B532">
        <v>1730</v>
      </c>
      <c r="C532" s="1" t="s">
        <v>548</v>
      </c>
      <c r="D532" s="1" t="s">
        <v>2951</v>
      </c>
      <c r="E532" s="1" t="s">
        <v>4844</v>
      </c>
      <c r="F532" s="1" t="s">
        <v>5828</v>
      </c>
      <c r="G532" s="1" t="s">
        <v>6665</v>
      </c>
      <c r="H532" s="1" t="s">
        <v>8699</v>
      </c>
    </row>
    <row r="533" spans="1:8" x14ac:dyDescent="0.25">
      <c r="A533" s="1" t="s">
        <v>9</v>
      </c>
      <c r="B533">
        <v>1236</v>
      </c>
      <c r="C533" s="1" t="s">
        <v>549</v>
      </c>
      <c r="D533" s="1" t="s">
        <v>2952</v>
      </c>
      <c r="E533" s="1" t="s">
        <v>4845</v>
      </c>
      <c r="F533" s="1" t="s">
        <v>5828</v>
      </c>
      <c r="G533" s="1" t="s">
        <v>6666</v>
      </c>
      <c r="H533" s="1" t="s">
        <v>8699</v>
      </c>
    </row>
    <row r="534" spans="1:8" x14ac:dyDescent="0.25">
      <c r="A534" s="1" t="s">
        <v>9</v>
      </c>
      <c r="B534">
        <v>1634</v>
      </c>
      <c r="C534" s="1" t="s">
        <v>550</v>
      </c>
      <c r="D534" s="1" t="s">
        <v>2953</v>
      </c>
      <c r="E534" s="1" t="s">
        <v>4553</v>
      </c>
      <c r="F534" s="1" t="s">
        <v>5828</v>
      </c>
      <c r="G534" s="1" t="s">
        <v>6667</v>
      </c>
      <c r="H534" s="1" t="s">
        <v>8699</v>
      </c>
    </row>
    <row r="535" spans="1:8" x14ac:dyDescent="0.25">
      <c r="A535" s="1" t="s">
        <v>9</v>
      </c>
      <c r="B535">
        <v>1611</v>
      </c>
      <c r="C535" s="1" t="s">
        <v>551</v>
      </c>
      <c r="D535" s="1" t="s">
        <v>2954</v>
      </c>
      <c r="E535" s="1" t="s">
        <v>4846</v>
      </c>
      <c r="F535" s="1" t="s">
        <v>5829</v>
      </c>
      <c r="G535" s="1" t="s">
        <v>6668</v>
      </c>
      <c r="H535" s="1" t="s">
        <v>8700</v>
      </c>
    </row>
    <row r="536" spans="1:8" x14ac:dyDescent="0.25">
      <c r="A536" s="1" t="s">
        <v>9</v>
      </c>
      <c r="B536">
        <v>207</v>
      </c>
      <c r="C536" s="1" t="s">
        <v>552</v>
      </c>
      <c r="D536" s="1" t="s">
        <v>2677</v>
      </c>
      <c r="E536" s="1" t="s">
        <v>4677</v>
      </c>
      <c r="F536" s="1" t="s">
        <v>5828</v>
      </c>
      <c r="G536" s="1" t="s">
        <v>6669</v>
      </c>
      <c r="H536" s="1" t="s">
        <v>8699</v>
      </c>
    </row>
    <row r="537" spans="1:8" x14ac:dyDescent="0.25">
      <c r="A537" s="1" t="s">
        <v>9</v>
      </c>
      <c r="B537">
        <v>202</v>
      </c>
      <c r="C537" s="1" t="s">
        <v>553</v>
      </c>
      <c r="D537" s="1" t="s">
        <v>2955</v>
      </c>
      <c r="E537" s="1" t="s">
        <v>4594</v>
      </c>
      <c r="F537" s="1" t="s">
        <v>5828</v>
      </c>
      <c r="G537" s="1" t="s">
        <v>6670</v>
      </c>
      <c r="H537" s="1" t="s">
        <v>8699</v>
      </c>
    </row>
    <row r="538" spans="1:8" x14ac:dyDescent="0.25">
      <c r="A538" s="1" t="s">
        <v>9</v>
      </c>
      <c r="B538">
        <v>1494</v>
      </c>
      <c r="C538" s="1" t="s">
        <v>554</v>
      </c>
      <c r="D538" s="1" t="s">
        <v>2956</v>
      </c>
      <c r="E538" s="1" t="s">
        <v>4847</v>
      </c>
      <c r="F538" s="1" t="s">
        <v>5828</v>
      </c>
      <c r="G538" s="1" t="s">
        <v>6671</v>
      </c>
      <c r="H538" s="1" t="s">
        <v>8699</v>
      </c>
    </row>
    <row r="539" spans="1:8" x14ac:dyDescent="0.25">
      <c r="A539" s="1" t="s">
        <v>9</v>
      </c>
      <c r="B539">
        <v>206</v>
      </c>
      <c r="C539" s="1" t="s">
        <v>555</v>
      </c>
      <c r="D539" s="1" t="s">
        <v>2957</v>
      </c>
      <c r="E539" s="1" t="s">
        <v>4848</v>
      </c>
      <c r="F539" s="1" t="s">
        <v>5828</v>
      </c>
      <c r="G539" s="1" t="s">
        <v>6672</v>
      </c>
      <c r="H539" s="1" t="s">
        <v>8699</v>
      </c>
    </row>
    <row r="540" spans="1:8" x14ac:dyDescent="0.25">
      <c r="A540" s="1" t="s">
        <v>9</v>
      </c>
      <c r="B540">
        <v>1219</v>
      </c>
      <c r="C540" s="1" t="s">
        <v>556</v>
      </c>
      <c r="D540" s="1" t="s">
        <v>2958</v>
      </c>
      <c r="E540" s="1" t="s">
        <v>4849</v>
      </c>
      <c r="F540" s="1" t="s">
        <v>5828</v>
      </c>
      <c r="G540" s="1" t="s">
        <v>6673</v>
      </c>
      <c r="H540" s="1" t="s">
        <v>8699</v>
      </c>
    </row>
    <row r="541" spans="1:8" x14ac:dyDescent="0.25">
      <c r="A541" s="1" t="s">
        <v>9</v>
      </c>
      <c r="B541">
        <v>1203</v>
      </c>
      <c r="C541" s="1" t="s">
        <v>557</v>
      </c>
      <c r="D541" s="1" t="s">
        <v>2959</v>
      </c>
      <c r="E541" s="1" t="s">
        <v>4850</v>
      </c>
      <c r="F541" s="1" t="s">
        <v>5828</v>
      </c>
      <c r="G541" s="1" t="s">
        <v>6674</v>
      </c>
      <c r="H541" s="1" t="s">
        <v>8699</v>
      </c>
    </row>
    <row r="542" spans="1:8" x14ac:dyDescent="0.25">
      <c r="A542" s="1" t="s">
        <v>9</v>
      </c>
      <c r="B542">
        <v>1597</v>
      </c>
      <c r="C542" s="1" t="s">
        <v>558</v>
      </c>
      <c r="D542" s="1" t="s">
        <v>2960</v>
      </c>
      <c r="E542" s="1" t="s">
        <v>4778</v>
      </c>
      <c r="F542" s="1" t="s">
        <v>5828</v>
      </c>
      <c r="G542" s="1" t="s">
        <v>6675</v>
      </c>
      <c r="H542" s="1" t="s">
        <v>8699</v>
      </c>
    </row>
    <row r="543" spans="1:8" x14ac:dyDescent="0.25">
      <c r="A543" s="1" t="s">
        <v>9</v>
      </c>
      <c r="B543">
        <v>205</v>
      </c>
      <c r="C543" s="1" t="s">
        <v>559</v>
      </c>
      <c r="D543" s="1" t="s">
        <v>2961</v>
      </c>
      <c r="E543" s="1" t="s">
        <v>4659</v>
      </c>
      <c r="F543" s="1" t="s">
        <v>5828</v>
      </c>
      <c r="G543" s="1" t="s">
        <v>6676</v>
      </c>
      <c r="H543" s="1" t="s">
        <v>8699</v>
      </c>
    </row>
    <row r="544" spans="1:8" x14ac:dyDescent="0.25">
      <c r="A544" s="1" t="s">
        <v>9</v>
      </c>
      <c r="B544">
        <v>1090</v>
      </c>
      <c r="C544" s="1" t="s">
        <v>560</v>
      </c>
      <c r="D544" s="1" t="s">
        <v>2962</v>
      </c>
      <c r="E544" s="1" t="s">
        <v>4585</v>
      </c>
      <c r="F544" s="1" t="s">
        <v>5828</v>
      </c>
      <c r="G544" s="1" t="s">
        <v>6677</v>
      </c>
      <c r="H544" s="1" t="s">
        <v>8699</v>
      </c>
    </row>
    <row r="545" spans="1:8" x14ac:dyDescent="0.25">
      <c r="A545" s="1" t="s">
        <v>9</v>
      </c>
      <c r="B545">
        <v>1685</v>
      </c>
      <c r="C545" s="1" t="s">
        <v>561</v>
      </c>
      <c r="D545" s="1" t="s">
        <v>2963</v>
      </c>
      <c r="E545" s="1" t="s">
        <v>4544</v>
      </c>
      <c r="F545" s="1" t="s">
        <v>5828</v>
      </c>
      <c r="G545" s="1" t="s">
        <v>6678</v>
      </c>
      <c r="H545" s="1" t="s">
        <v>8699</v>
      </c>
    </row>
    <row r="546" spans="1:8" x14ac:dyDescent="0.25">
      <c r="A546" s="1" t="s">
        <v>9</v>
      </c>
      <c r="B546">
        <v>208</v>
      </c>
      <c r="C546" s="1" t="s">
        <v>562</v>
      </c>
      <c r="D546" s="1" t="s">
        <v>2964</v>
      </c>
      <c r="E546" s="1" t="s">
        <v>4851</v>
      </c>
      <c r="F546" s="1" t="s">
        <v>5828</v>
      </c>
      <c r="G546" s="1" t="s">
        <v>6679</v>
      </c>
      <c r="H546" s="1" t="s">
        <v>8699</v>
      </c>
    </row>
    <row r="547" spans="1:8" x14ac:dyDescent="0.25">
      <c r="A547" s="1" t="s">
        <v>9</v>
      </c>
      <c r="B547">
        <v>204</v>
      </c>
      <c r="C547" s="1" t="s">
        <v>563</v>
      </c>
      <c r="D547" s="1" t="s">
        <v>2965</v>
      </c>
      <c r="E547" s="1" t="s">
        <v>4570</v>
      </c>
      <c r="F547" s="1" t="s">
        <v>5828</v>
      </c>
      <c r="G547" s="1" t="s">
        <v>6680</v>
      </c>
      <c r="H547" s="1" t="s">
        <v>8699</v>
      </c>
    </row>
    <row r="548" spans="1:8" x14ac:dyDescent="0.25">
      <c r="A548" s="1" t="s">
        <v>9</v>
      </c>
      <c r="B548">
        <v>1498</v>
      </c>
      <c r="C548" s="1" t="s">
        <v>564</v>
      </c>
      <c r="D548" s="1" t="s">
        <v>2966</v>
      </c>
      <c r="E548" s="1" t="s">
        <v>4852</v>
      </c>
      <c r="F548" s="1" t="s">
        <v>5828</v>
      </c>
      <c r="G548" s="1" t="s">
        <v>6681</v>
      </c>
      <c r="H548" s="1" t="s">
        <v>8699</v>
      </c>
    </row>
    <row r="549" spans="1:8" x14ac:dyDescent="0.25">
      <c r="A549" s="1" t="s">
        <v>9</v>
      </c>
      <c r="B549">
        <v>1670</v>
      </c>
      <c r="C549" s="1" t="s">
        <v>565</v>
      </c>
      <c r="D549" s="1" t="s">
        <v>2967</v>
      </c>
      <c r="E549" s="1" t="s">
        <v>4853</v>
      </c>
      <c r="F549" s="1" t="s">
        <v>5829</v>
      </c>
      <c r="G549" s="1" t="s">
        <v>6668</v>
      </c>
      <c r="H549" s="1" t="s">
        <v>8700</v>
      </c>
    </row>
    <row r="550" spans="1:8" x14ac:dyDescent="0.25">
      <c r="A550" s="1" t="s">
        <v>9</v>
      </c>
      <c r="B550">
        <v>1534</v>
      </c>
      <c r="C550" s="1" t="s">
        <v>566</v>
      </c>
      <c r="D550" s="1" t="s">
        <v>2968</v>
      </c>
      <c r="E550" s="1" t="s">
        <v>4854</v>
      </c>
      <c r="F550" s="1" t="s">
        <v>5828</v>
      </c>
      <c r="G550" s="1" t="s">
        <v>6682</v>
      </c>
      <c r="H550" s="1" t="s">
        <v>8699</v>
      </c>
    </row>
    <row r="551" spans="1:8" x14ac:dyDescent="0.25">
      <c r="A551" s="1" t="s">
        <v>9</v>
      </c>
      <c r="B551">
        <v>203</v>
      </c>
      <c r="C551" s="1" t="s">
        <v>567</v>
      </c>
      <c r="D551" s="1" t="s">
        <v>2969</v>
      </c>
      <c r="E551" s="1" t="s">
        <v>4595</v>
      </c>
      <c r="F551" s="1" t="s">
        <v>5828</v>
      </c>
      <c r="G551" s="1" t="s">
        <v>6666</v>
      </c>
      <c r="H551" s="1" t="s">
        <v>8699</v>
      </c>
    </row>
    <row r="552" spans="1:8" x14ac:dyDescent="0.25">
      <c r="A552" s="1" t="s">
        <v>9</v>
      </c>
      <c r="B552">
        <v>1963</v>
      </c>
      <c r="C552" s="1" t="s">
        <v>568</v>
      </c>
      <c r="D552" s="1" t="s">
        <v>2970</v>
      </c>
      <c r="E552" s="1" t="s">
        <v>4855</v>
      </c>
      <c r="F552" s="1" t="s">
        <v>5828</v>
      </c>
      <c r="G552" s="1" t="s">
        <v>6683</v>
      </c>
      <c r="H552" s="1" t="s">
        <v>8699</v>
      </c>
    </row>
    <row r="553" spans="1:8" x14ac:dyDescent="0.25">
      <c r="A553" s="1" t="s">
        <v>9</v>
      </c>
      <c r="B553">
        <v>2083</v>
      </c>
      <c r="C553" s="1" t="s">
        <v>569</v>
      </c>
      <c r="D553" s="1" t="s">
        <v>2971</v>
      </c>
      <c r="E553" s="1" t="s">
        <v>4856</v>
      </c>
      <c r="F553" s="1" t="s">
        <v>5828</v>
      </c>
      <c r="G553" s="1" t="s">
        <v>6684</v>
      </c>
      <c r="H553" s="1" t="s">
        <v>8699</v>
      </c>
    </row>
    <row r="554" spans="1:8" x14ac:dyDescent="0.25">
      <c r="A554" s="1" t="s">
        <v>9</v>
      </c>
      <c r="B554">
        <v>210</v>
      </c>
      <c r="C554" s="1" t="s">
        <v>570</v>
      </c>
      <c r="D554" s="1" t="s">
        <v>2972</v>
      </c>
      <c r="E554" s="1" t="s">
        <v>4857</v>
      </c>
      <c r="F554" s="1" t="s">
        <v>5830</v>
      </c>
      <c r="G554" s="1" t="s">
        <v>6685</v>
      </c>
      <c r="H554" s="1" t="s">
        <v>8701</v>
      </c>
    </row>
    <row r="555" spans="1:8" x14ac:dyDescent="0.25">
      <c r="A555" s="1" t="s">
        <v>9</v>
      </c>
      <c r="B555">
        <v>1072</v>
      </c>
      <c r="C555" s="1" t="s">
        <v>571</v>
      </c>
      <c r="D555" s="1" t="s">
        <v>2973</v>
      </c>
      <c r="E555" s="1" t="s">
        <v>4638</v>
      </c>
      <c r="F555" s="1" t="s">
        <v>5830</v>
      </c>
      <c r="G555" s="1" t="s">
        <v>6686</v>
      </c>
      <c r="H555" s="1" t="s">
        <v>8702</v>
      </c>
    </row>
    <row r="556" spans="1:8" x14ac:dyDescent="0.25">
      <c r="A556" s="1" t="s">
        <v>9</v>
      </c>
      <c r="B556">
        <v>209</v>
      </c>
      <c r="C556" s="1" t="s">
        <v>572</v>
      </c>
      <c r="D556" s="1" t="s">
        <v>2877</v>
      </c>
      <c r="E556" s="1" t="s">
        <v>4567</v>
      </c>
      <c r="F556" s="1" t="s">
        <v>5830</v>
      </c>
      <c r="G556" s="1" t="s">
        <v>6687</v>
      </c>
      <c r="H556" s="1" t="s">
        <v>8702</v>
      </c>
    </row>
    <row r="557" spans="1:8" x14ac:dyDescent="0.25">
      <c r="A557" s="1" t="s">
        <v>9</v>
      </c>
      <c r="B557">
        <v>1455</v>
      </c>
      <c r="C557" s="1" t="s">
        <v>573</v>
      </c>
      <c r="D557" s="1" t="s">
        <v>2877</v>
      </c>
      <c r="E557" s="1" t="s">
        <v>4679</v>
      </c>
      <c r="F557" s="1" t="s">
        <v>5830</v>
      </c>
      <c r="G557" s="1" t="s">
        <v>6688</v>
      </c>
      <c r="H557" s="1" t="s">
        <v>8702</v>
      </c>
    </row>
    <row r="558" spans="1:8" x14ac:dyDescent="0.25">
      <c r="A558" s="1" t="s">
        <v>9</v>
      </c>
      <c r="B558">
        <v>211</v>
      </c>
      <c r="C558" s="1" t="s">
        <v>574</v>
      </c>
      <c r="D558" s="1" t="s">
        <v>2974</v>
      </c>
      <c r="E558" s="1" t="s">
        <v>4858</v>
      </c>
      <c r="F558" s="1" t="s">
        <v>5830</v>
      </c>
      <c r="G558" s="1" t="s">
        <v>6689</v>
      </c>
      <c r="H558" s="1" t="s">
        <v>8702</v>
      </c>
    </row>
    <row r="559" spans="1:8" x14ac:dyDescent="0.25">
      <c r="A559" s="1" t="s">
        <v>9</v>
      </c>
      <c r="B559">
        <v>2055</v>
      </c>
      <c r="C559" s="1" t="s">
        <v>575</v>
      </c>
      <c r="D559" s="1" t="s">
        <v>2975</v>
      </c>
      <c r="E559" s="1" t="s">
        <v>4859</v>
      </c>
      <c r="F559" s="1" t="s">
        <v>5830</v>
      </c>
      <c r="G559" s="1" t="s">
        <v>6690</v>
      </c>
      <c r="H559" s="1" t="s">
        <v>8701</v>
      </c>
    </row>
    <row r="560" spans="1:8" x14ac:dyDescent="0.25">
      <c r="A560" s="1" t="s">
        <v>9</v>
      </c>
      <c r="B560">
        <v>4505</v>
      </c>
      <c r="C560" s="1" t="s">
        <v>576</v>
      </c>
      <c r="D560" s="1" t="s">
        <v>2976</v>
      </c>
      <c r="E560" s="1" t="s">
        <v>4752</v>
      </c>
      <c r="F560" s="1" t="s">
        <v>5830</v>
      </c>
      <c r="G560" s="1" t="s">
        <v>6691</v>
      </c>
      <c r="H560" s="1" t="s">
        <v>8701</v>
      </c>
    </row>
    <row r="561" spans="1:8" x14ac:dyDescent="0.25">
      <c r="A561" s="1" t="s">
        <v>9</v>
      </c>
      <c r="B561">
        <v>4516</v>
      </c>
      <c r="C561" s="1" t="s">
        <v>577</v>
      </c>
      <c r="D561" s="1" t="s">
        <v>2977</v>
      </c>
      <c r="E561" s="1" t="s">
        <v>4673</v>
      </c>
      <c r="F561" s="1" t="s">
        <v>5830</v>
      </c>
      <c r="G561" s="1" t="s">
        <v>6692</v>
      </c>
      <c r="H561" s="1" t="s">
        <v>8702</v>
      </c>
    </row>
    <row r="562" spans="1:8" x14ac:dyDescent="0.25">
      <c r="A562" s="1" t="s">
        <v>9</v>
      </c>
      <c r="B562">
        <v>1497</v>
      </c>
      <c r="C562" s="1" t="s">
        <v>578</v>
      </c>
      <c r="D562" s="1" t="s">
        <v>2978</v>
      </c>
      <c r="E562" s="1" t="s">
        <v>4663</v>
      </c>
      <c r="F562" s="1" t="s">
        <v>5831</v>
      </c>
      <c r="G562" s="1" t="s">
        <v>6693</v>
      </c>
      <c r="H562" s="1" t="s">
        <v>8703</v>
      </c>
    </row>
    <row r="563" spans="1:8" x14ac:dyDescent="0.25">
      <c r="A563" s="1" t="s">
        <v>9</v>
      </c>
      <c r="B563">
        <v>1162</v>
      </c>
      <c r="C563" s="1" t="s">
        <v>579</v>
      </c>
      <c r="D563" s="1" t="s">
        <v>2979</v>
      </c>
      <c r="E563" s="1" t="s">
        <v>4562</v>
      </c>
      <c r="F563" s="1" t="s">
        <v>5831</v>
      </c>
      <c r="G563" s="1" t="s">
        <v>6694</v>
      </c>
      <c r="H563" s="1" t="s">
        <v>8703</v>
      </c>
    </row>
    <row r="564" spans="1:8" x14ac:dyDescent="0.25">
      <c r="A564" s="1" t="s">
        <v>9</v>
      </c>
      <c r="B564">
        <v>212</v>
      </c>
      <c r="C564" s="1" t="s">
        <v>580</v>
      </c>
      <c r="D564" s="1" t="s">
        <v>2873</v>
      </c>
      <c r="E564" s="1" t="s">
        <v>4860</v>
      </c>
      <c r="F564" s="1" t="s">
        <v>5831</v>
      </c>
      <c r="G564" s="1" t="s">
        <v>6695</v>
      </c>
      <c r="H564" s="1" t="s">
        <v>8704</v>
      </c>
    </row>
    <row r="565" spans="1:8" x14ac:dyDescent="0.25">
      <c r="A565" s="1" t="s">
        <v>9</v>
      </c>
      <c r="B565">
        <v>1947</v>
      </c>
      <c r="C565" s="1" t="s">
        <v>581</v>
      </c>
      <c r="D565" s="1" t="s">
        <v>2980</v>
      </c>
      <c r="E565" s="1" t="s">
        <v>4861</v>
      </c>
      <c r="F565" s="1" t="s">
        <v>5831</v>
      </c>
      <c r="G565" s="1" t="s">
        <v>6696</v>
      </c>
      <c r="H565" s="1" t="s">
        <v>8703</v>
      </c>
    </row>
    <row r="566" spans="1:8" x14ac:dyDescent="0.25">
      <c r="A566" s="1" t="s">
        <v>9</v>
      </c>
      <c r="B566">
        <v>4320</v>
      </c>
      <c r="C566" s="1" t="s">
        <v>582</v>
      </c>
      <c r="D566" s="1" t="s">
        <v>2981</v>
      </c>
      <c r="E566" s="1" t="s">
        <v>4544</v>
      </c>
      <c r="F566" s="1" t="s">
        <v>5831</v>
      </c>
      <c r="G566" s="1" t="s">
        <v>6697</v>
      </c>
      <c r="H566" s="1" t="s">
        <v>8703</v>
      </c>
    </row>
    <row r="567" spans="1:8" x14ac:dyDescent="0.25">
      <c r="A567" s="1" t="s">
        <v>9</v>
      </c>
      <c r="B567">
        <v>1163</v>
      </c>
      <c r="C567" s="1" t="s">
        <v>583</v>
      </c>
      <c r="D567" s="1" t="s">
        <v>2982</v>
      </c>
      <c r="E567" s="1" t="s">
        <v>4862</v>
      </c>
      <c r="F567" s="1" t="s">
        <v>5831</v>
      </c>
      <c r="G567" s="1" t="s">
        <v>6698</v>
      </c>
      <c r="H567" s="1" t="s">
        <v>8703</v>
      </c>
    </row>
    <row r="568" spans="1:8" x14ac:dyDescent="0.25">
      <c r="A568" s="1" t="s">
        <v>9</v>
      </c>
      <c r="B568">
        <v>213</v>
      </c>
      <c r="C568" s="1" t="s">
        <v>584</v>
      </c>
      <c r="D568" s="1" t="s">
        <v>2983</v>
      </c>
      <c r="E568" s="1" t="s">
        <v>4656</v>
      </c>
      <c r="F568" s="1" t="s">
        <v>5831</v>
      </c>
      <c r="G568" s="1" t="s">
        <v>6699</v>
      </c>
      <c r="H568" s="1" t="s">
        <v>8704</v>
      </c>
    </row>
    <row r="569" spans="1:8" x14ac:dyDescent="0.25">
      <c r="A569" s="1" t="s">
        <v>9</v>
      </c>
      <c r="B569">
        <v>214</v>
      </c>
      <c r="C569" s="1" t="s">
        <v>585</v>
      </c>
      <c r="D569" s="1" t="s">
        <v>2984</v>
      </c>
      <c r="E569" s="1" t="s">
        <v>4606</v>
      </c>
      <c r="F569" s="1" t="s">
        <v>5831</v>
      </c>
      <c r="G569" s="1" t="s">
        <v>6700</v>
      </c>
      <c r="H569" s="1" t="s">
        <v>8703</v>
      </c>
    </row>
    <row r="570" spans="1:8" x14ac:dyDescent="0.25">
      <c r="A570" s="1" t="s">
        <v>9</v>
      </c>
      <c r="B570">
        <v>2036</v>
      </c>
      <c r="C570" s="1" t="s">
        <v>586</v>
      </c>
      <c r="D570" s="1" t="s">
        <v>2985</v>
      </c>
      <c r="E570" s="1" t="s">
        <v>4863</v>
      </c>
      <c r="F570" s="1" t="s">
        <v>5831</v>
      </c>
      <c r="G570" s="1" t="s">
        <v>6701</v>
      </c>
      <c r="H570" s="1" t="s">
        <v>8703</v>
      </c>
    </row>
    <row r="571" spans="1:8" x14ac:dyDescent="0.25">
      <c r="A571" s="1" t="s">
        <v>9</v>
      </c>
      <c r="B571">
        <v>4556</v>
      </c>
      <c r="C571" s="1" t="s">
        <v>587</v>
      </c>
      <c r="D571" s="1" t="s">
        <v>2986</v>
      </c>
      <c r="E571" s="1" t="s">
        <v>4864</v>
      </c>
      <c r="F571" s="1" t="s">
        <v>9</v>
      </c>
      <c r="G571" s="1" t="s">
        <v>6702</v>
      </c>
      <c r="H571" s="1" t="s">
        <v>8705</v>
      </c>
    </row>
    <row r="572" spans="1:8" x14ac:dyDescent="0.25">
      <c r="A572" s="1" t="s">
        <v>9</v>
      </c>
      <c r="B572">
        <v>219</v>
      </c>
      <c r="C572" s="1" t="s">
        <v>588</v>
      </c>
      <c r="D572" s="1" t="s">
        <v>2987</v>
      </c>
      <c r="E572" s="1" t="s">
        <v>4592</v>
      </c>
      <c r="F572" s="1" t="s">
        <v>9</v>
      </c>
      <c r="G572" s="1" t="s">
        <v>6703</v>
      </c>
      <c r="H572" s="1" t="s">
        <v>8706</v>
      </c>
    </row>
    <row r="573" spans="1:8" x14ac:dyDescent="0.25">
      <c r="A573" s="1" t="s">
        <v>9</v>
      </c>
      <c r="B573">
        <v>218</v>
      </c>
      <c r="C573" s="1" t="s">
        <v>589</v>
      </c>
      <c r="D573" s="1" t="s">
        <v>2988</v>
      </c>
      <c r="E573" s="1" t="s">
        <v>4865</v>
      </c>
      <c r="F573" s="1" t="s">
        <v>9</v>
      </c>
      <c r="G573" s="1" t="s">
        <v>6704</v>
      </c>
      <c r="H573" s="1" t="s">
        <v>8707</v>
      </c>
    </row>
    <row r="574" spans="1:8" x14ac:dyDescent="0.25">
      <c r="A574" s="1" t="s">
        <v>9</v>
      </c>
      <c r="B574">
        <v>1449</v>
      </c>
      <c r="C574" s="1" t="s">
        <v>590</v>
      </c>
      <c r="D574" s="1" t="s">
        <v>2989</v>
      </c>
      <c r="E574" s="1" t="s">
        <v>4866</v>
      </c>
      <c r="F574" s="1" t="s">
        <v>9</v>
      </c>
      <c r="G574" s="1" t="s">
        <v>6705</v>
      </c>
      <c r="H574" s="1" t="s">
        <v>8708</v>
      </c>
    </row>
    <row r="575" spans="1:8" x14ac:dyDescent="0.25">
      <c r="A575" s="1" t="s">
        <v>9</v>
      </c>
      <c r="B575">
        <v>1332</v>
      </c>
      <c r="C575" s="1" t="s">
        <v>591</v>
      </c>
      <c r="D575" s="1" t="s">
        <v>2990</v>
      </c>
      <c r="E575" s="1" t="s">
        <v>4661</v>
      </c>
      <c r="F575" s="1" t="s">
        <v>9</v>
      </c>
      <c r="G575" s="1" t="s">
        <v>6706</v>
      </c>
      <c r="H575" s="1" t="s">
        <v>8708</v>
      </c>
    </row>
    <row r="576" spans="1:8" x14ac:dyDescent="0.25">
      <c r="A576" s="1" t="s">
        <v>9</v>
      </c>
      <c r="B576">
        <v>1858</v>
      </c>
      <c r="C576" s="1" t="s">
        <v>592</v>
      </c>
      <c r="D576" s="1" t="s">
        <v>2991</v>
      </c>
      <c r="E576" s="1" t="s">
        <v>4808</v>
      </c>
      <c r="F576" s="1" t="s">
        <v>9</v>
      </c>
      <c r="G576" s="1" t="s">
        <v>6707</v>
      </c>
      <c r="H576" s="1" t="s">
        <v>8709</v>
      </c>
    </row>
    <row r="577" spans="1:8" x14ac:dyDescent="0.25">
      <c r="A577" s="1" t="s">
        <v>9</v>
      </c>
      <c r="B577">
        <v>215</v>
      </c>
      <c r="C577" s="1" t="s">
        <v>593</v>
      </c>
      <c r="D577" s="1" t="s">
        <v>2992</v>
      </c>
      <c r="E577" s="1" t="s">
        <v>4867</v>
      </c>
      <c r="F577" s="1" t="s">
        <v>9</v>
      </c>
      <c r="G577" s="1" t="s">
        <v>6708</v>
      </c>
      <c r="H577" s="1" t="s">
        <v>8710</v>
      </c>
    </row>
    <row r="578" spans="1:8" x14ac:dyDescent="0.25">
      <c r="A578" s="1" t="s">
        <v>9</v>
      </c>
      <c r="B578">
        <v>1311</v>
      </c>
      <c r="C578" s="1" t="s">
        <v>594</v>
      </c>
      <c r="D578" s="1" t="s">
        <v>2993</v>
      </c>
      <c r="E578" s="1" t="s">
        <v>4607</v>
      </c>
      <c r="F578" s="1" t="s">
        <v>9</v>
      </c>
      <c r="G578" s="1" t="s">
        <v>6709</v>
      </c>
      <c r="H578" s="1" t="s">
        <v>8711</v>
      </c>
    </row>
    <row r="579" spans="1:8" x14ac:dyDescent="0.25">
      <c r="A579" s="1" t="s">
        <v>9</v>
      </c>
      <c r="B579">
        <v>1345</v>
      </c>
      <c r="C579" s="1" t="s">
        <v>595</v>
      </c>
      <c r="D579" s="1" t="s">
        <v>2994</v>
      </c>
      <c r="E579" s="1" t="s">
        <v>4868</v>
      </c>
      <c r="F579" s="1" t="s">
        <v>9</v>
      </c>
      <c r="G579" s="1" t="s">
        <v>6710</v>
      </c>
      <c r="H579" s="1" t="s">
        <v>8712</v>
      </c>
    </row>
    <row r="580" spans="1:8" x14ac:dyDescent="0.25">
      <c r="A580" s="1" t="s">
        <v>9</v>
      </c>
      <c r="B580">
        <v>966</v>
      </c>
      <c r="C580" s="1" t="s">
        <v>596</v>
      </c>
      <c r="D580" s="1" t="s">
        <v>2995</v>
      </c>
      <c r="E580" s="1" t="s">
        <v>4598</v>
      </c>
      <c r="F580" s="1" t="s">
        <v>9</v>
      </c>
      <c r="G580" s="1" t="s">
        <v>6711</v>
      </c>
      <c r="H580" s="1" t="s">
        <v>8713</v>
      </c>
    </row>
    <row r="581" spans="1:8" x14ac:dyDescent="0.25">
      <c r="A581" s="1" t="s">
        <v>9</v>
      </c>
      <c r="B581">
        <v>216</v>
      </c>
      <c r="C581" s="1" t="s">
        <v>597</v>
      </c>
      <c r="D581" s="1" t="s">
        <v>2996</v>
      </c>
      <c r="E581" s="1" t="s">
        <v>4554</v>
      </c>
      <c r="F581" s="1" t="s">
        <v>9</v>
      </c>
      <c r="G581" s="1" t="s">
        <v>6712</v>
      </c>
      <c r="H581" s="1" t="s">
        <v>8714</v>
      </c>
    </row>
    <row r="582" spans="1:8" x14ac:dyDescent="0.25">
      <c r="A582" s="1" t="s">
        <v>9</v>
      </c>
      <c r="B582">
        <v>1547</v>
      </c>
      <c r="C582" s="1" t="s">
        <v>598</v>
      </c>
      <c r="D582" s="1" t="s">
        <v>2612</v>
      </c>
      <c r="E582" s="1" t="s">
        <v>4869</v>
      </c>
      <c r="F582" s="1" t="s">
        <v>9</v>
      </c>
      <c r="G582" s="1" t="s">
        <v>6713</v>
      </c>
      <c r="H582" s="1" t="s">
        <v>8715</v>
      </c>
    </row>
    <row r="583" spans="1:8" x14ac:dyDescent="0.25">
      <c r="A583" s="1" t="s">
        <v>9</v>
      </c>
      <c r="B583">
        <v>1645</v>
      </c>
      <c r="C583" s="1" t="s">
        <v>599</v>
      </c>
      <c r="D583" s="1" t="s">
        <v>2997</v>
      </c>
      <c r="E583" s="1" t="s">
        <v>4870</v>
      </c>
      <c r="F583" s="1" t="s">
        <v>9</v>
      </c>
      <c r="G583" s="1" t="s">
        <v>6714</v>
      </c>
      <c r="H583" s="1" t="s">
        <v>8716</v>
      </c>
    </row>
    <row r="584" spans="1:8" x14ac:dyDescent="0.25">
      <c r="A584" s="1" t="s">
        <v>9</v>
      </c>
      <c r="B584">
        <v>217</v>
      </c>
      <c r="C584" s="1" t="s">
        <v>600</v>
      </c>
      <c r="D584" s="1" t="s">
        <v>2998</v>
      </c>
      <c r="E584" s="1" t="s">
        <v>4554</v>
      </c>
      <c r="F584" s="1" t="s">
        <v>9</v>
      </c>
      <c r="G584" s="1" t="s">
        <v>6715</v>
      </c>
      <c r="H584" s="1" t="s">
        <v>8708</v>
      </c>
    </row>
    <row r="585" spans="1:8" x14ac:dyDescent="0.25">
      <c r="A585" s="1" t="s">
        <v>9</v>
      </c>
      <c r="B585">
        <v>220</v>
      </c>
      <c r="C585" s="1" t="s">
        <v>601</v>
      </c>
      <c r="D585" s="1" t="s">
        <v>2999</v>
      </c>
      <c r="E585" s="1" t="s">
        <v>4871</v>
      </c>
      <c r="F585" s="1" t="s">
        <v>9</v>
      </c>
      <c r="G585" s="1" t="s">
        <v>6716</v>
      </c>
      <c r="H585" s="1" t="s">
        <v>8717</v>
      </c>
    </row>
    <row r="586" spans="1:8" x14ac:dyDescent="0.25">
      <c r="A586" s="1" t="s">
        <v>9</v>
      </c>
      <c r="B586">
        <v>2078</v>
      </c>
      <c r="C586" s="1" t="s">
        <v>602</v>
      </c>
      <c r="D586" s="1" t="s">
        <v>3000</v>
      </c>
      <c r="E586" s="1" t="s">
        <v>4872</v>
      </c>
      <c r="F586" s="1" t="s">
        <v>9</v>
      </c>
      <c r="G586" s="1" t="s">
        <v>6717</v>
      </c>
      <c r="H586" s="1" t="s">
        <v>8718</v>
      </c>
    </row>
    <row r="587" spans="1:8" x14ac:dyDescent="0.25">
      <c r="A587" s="1" t="s">
        <v>9</v>
      </c>
      <c r="B587">
        <v>1165</v>
      </c>
      <c r="C587" s="1" t="s">
        <v>603</v>
      </c>
      <c r="D587" s="1" t="s">
        <v>3001</v>
      </c>
      <c r="E587" s="1" t="s">
        <v>4544</v>
      </c>
      <c r="F587" s="1" t="s">
        <v>9</v>
      </c>
      <c r="G587" s="1" t="s">
        <v>6718</v>
      </c>
      <c r="H587" s="1" t="s">
        <v>8719</v>
      </c>
    </row>
    <row r="588" spans="1:8" x14ac:dyDescent="0.25">
      <c r="A588" s="1" t="s">
        <v>9</v>
      </c>
      <c r="B588">
        <v>1205</v>
      </c>
      <c r="C588" s="1" t="s">
        <v>604</v>
      </c>
      <c r="D588" s="1" t="s">
        <v>3002</v>
      </c>
      <c r="E588" s="1" t="s">
        <v>4873</v>
      </c>
      <c r="F588" s="1" t="s">
        <v>9</v>
      </c>
      <c r="G588" s="1" t="s">
        <v>6719</v>
      </c>
      <c r="H588" s="1" t="s">
        <v>8720</v>
      </c>
    </row>
    <row r="589" spans="1:8" x14ac:dyDescent="0.25">
      <c r="A589" s="1" t="s">
        <v>9</v>
      </c>
      <c r="B589">
        <v>1979</v>
      </c>
      <c r="C589" s="1" t="s">
        <v>605</v>
      </c>
      <c r="D589" s="1" t="s">
        <v>3003</v>
      </c>
      <c r="E589" s="1" t="s">
        <v>4874</v>
      </c>
      <c r="F589" s="1" t="s">
        <v>9</v>
      </c>
      <c r="G589" s="1" t="s">
        <v>6720</v>
      </c>
      <c r="H589" s="1" t="s">
        <v>8721</v>
      </c>
    </row>
    <row r="590" spans="1:8" x14ac:dyDescent="0.25">
      <c r="A590" s="1" t="s">
        <v>9</v>
      </c>
      <c r="B590">
        <v>2040</v>
      </c>
      <c r="C590" s="1" t="s">
        <v>606</v>
      </c>
      <c r="D590" s="1" t="s">
        <v>3004</v>
      </c>
      <c r="E590" s="1" t="s">
        <v>4875</v>
      </c>
      <c r="F590" s="1" t="s">
        <v>9</v>
      </c>
      <c r="G590" s="1" t="s">
        <v>6721</v>
      </c>
      <c r="H590" s="1" t="s">
        <v>8722</v>
      </c>
    </row>
    <row r="591" spans="1:8" x14ac:dyDescent="0.25">
      <c r="A591" s="1" t="s">
        <v>9</v>
      </c>
      <c r="B591">
        <v>4281</v>
      </c>
      <c r="C591" s="1" t="s">
        <v>607</v>
      </c>
      <c r="D591" s="1" t="s">
        <v>3005</v>
      </c>
      <c r="E591" s="1" t="s">
        <v>4656</v>
      </c>
      <c r="F591" s="1" t="s">
        <v>9</v>
      </c>
      <c r="G591" s="1" t="s">
        <v>6722</v>
      </c>
      <c r="H591" s="1" t="s">
        <v>8713</v>
      </c>
    </row>
    <row r="592" spans="1:8" x14ac:dyDescent="0.25">
      <c r="A592" s="1" t="s">
        <v>9</v>
      </c>
      <c r="B592">
        <v>1512</v>
      </c>
      <c r="C592" s="1" t="s">
        <v>608</v>
      </c>
      <c r="D592" s="1" t="s">
        <v>3006</v>
      </c>
      <c r="E592" s="1" t="s">
        <v>4876</v>
      </c>
      <c r="F592" s="1" t="s">
        <v>9</v>
      </c>
      <c r="G592" s="1" t="s">
        <v>6723</v>
      </c>
      <c r="H592" s="1" t="s">
        <v>8723</v>
      </c>
    </row>
    <row r="593" spans="1:8" x14ac:dyDescent="0.25">
      <c r="A593" s="1" t="s">
        <v>9</v>
      </c>
      <c r="B593">
        <v>1265</v>
      </c>
      <c r="C593" s="1" t="s">
        <v>609</v>
      </c>
      <c r="D593" s="1" t="s">
        <v>3007</v>
      </c>
      <c r="E593" s="1" t="s">
        <v>4674</v>
      </c>
      <c r="F593" s="1" t="s">
        <v>9</v>
      </c>
      <c r="G593" s="1" t="s">
        <v>6724</v>
      </c>
      <c r="H593" s="1" t="s">
        <v>8724</v>
      </c>
    </row>
    <row r="594" spans="1:8" x14ac:dyDescent="0.25">
      <c r="A594" s="1" t="s">
        <v>9</v>
      </c>
      <c r="B594">
        <v>1932</v>
      </c>
      <c r="C594" s="1" t="s">
        <v>610</v>
      </c>
      <c r="D594" s="1" t="s">
        <v>3008</v>
      </c>
      <c r="E594" s="1" t="s">
        <v>4877</v>
      </c>
      <c r="F594" s="1" t="s">
        <v>9</v>
      </c>
      <c r="G594" s="1" t="s">
        <v>6725</v>
      </c>
      <c r="H594" s="1" t="s">
        <v>8725</v>
      </c>
    </row>
    <row r="595" spans="1:8" x14ac:dyDescent="0.25">
      <c r="A595" s="1" t="s">
        <v>9</v>
      </c>
      <c r="B595">
        <v>1632</v>
      </c>
      <c r="C595" s="1" t="s">
        <v>611</v>
      </c>
      <c r="D595" s="1" t="s">
        <v>3009</v>
      </c>
      <c r="E595" s="1" t="s">
        <v>4663</v>
      </c>
      <c r="F595" s="1" t="s">
        <v>9</v>
      </c>
      <c r="G595" s="1" t="s">
        <v>6726</v>
      </c>
      <c r="H595" s="1" t="s">
        <v>8726</v>
      </c>
    </row>
    <row r="596" spans="1:8" x14ac:dyDescent="0.25">
      <c r="A596" s="1" t="s">
        <v>9</v>
      </c>
      <c r="B596">
        <v>223</v>
      </c>
      <c r="C596" s="1" t="s">
        <v>612</v>
      </c>
      <c r="D596" s="1" t="s">
        <v>2977</v>
      </c>
      <c r="E596" s="1" t="s">
        <v>4878</v>
      </c>
      <c r="F596" s="1" t="s">
        <v>9</v>
      </c>
      <c r="G596" s="1" t="s">
        <v>6727</v>
      </c>
      <c r="H596" s="1" t="s">
        <v>8710</v>
      </c>
    </row>
    <row r="597" spans="1:8" x14ac:dyDescent="0.25">
      <c r="A597" s="1" t="s">
        <v>9</v>
      </c>
      <c r="B597">
        <v>1007</v>
      </c>
      <c r="C597" s="1" t="s">
        <v>613</v>
      </c>
      <c r="D597" s="1" t="s">
        <v>3010</v>
      </c>
      <c r="E597" s="1" t="s">
        <v>4661</v>
      </c>
      <c r="F597" s="1" t="s">
        <v>9</v>
      </c>
      <c r="G597" s="1" t="s">
        <v>6728</v>
      </c>
      <c r="H597" s="1" t="s">
        <v>8727</v>
      </c>
    </row>
    <row r="598" spans="1:8" x14ac:dyDescent="0.25">
      <c r="A598" s="1" t="s">
        <v>9</v>
      </c>
      <c r="B598">
        <v>1207</v>
      </c>
      <c r="C598" s="1" t="s">
        <v>614</v>
      </c>
      <c r="D598" s="1" t="s">
        <v>3011</v>
      </c>
      <c r="E598" s="1" t="s">
        <v>4879</v>
      </c>
      <c r="F598" s="1" t="s">
        <v>9</v>
      </c>
      <c r="G598" s="1" t="s">
        <v>6729</v>
      </c>
      <c r="H598" s="1" t="s">
        <v>8728</v>
      </c>
    </row>
    <row r="599" spans="1:8" x14ac:dyDescent="0.25">
      <c r="A599" s="1" t="s">
        <v>9</v>
      </c>
      <c r="B599">
        <v>222</v>
      </c>
      <c r="C599" s="1" t="s">
        <v>615</v>
      </c>
      <c r="D599" s="1" t="s">
        <v>3012</v>
      </c>
      <c r="E599" s="1" t="s">
        <v>4880</v>
      </c>
      <c r="F599" s="1" t="s">
        <v>9</v>
      </c>
      <c r="G599" s="1" t="s">
        <v>6730</v>
      </c>
      <c r="H599" s="1" t="s">
        <v>8729</v>
      </c>
    </row>
    <row r="600" spans="1:8" x14ac:dyDescent="0.25">
      <c r="A600" s="1" t="s">
        <v>9</v>
      </c>
      <c r="B600">
        <v>1422</v>
      </c>
      <c r="C600" s="1" t="s">
        <v>616</v>
      </c>
      <c r="D600" s="1" t="s">
        <v>3013</v>
      </c>
      <c r="E600" s="1" t="s">
        <v>4881</v>
      </c>
      <c r="F600" s="1" t="s">
        <v>9</v>
      </c>
      <c r="G600" s="1" t="s">
        <v>6731</v>
      </c>
      <c r="H600" s="1" t="s">
        <v>8730</v>
      </c>
    </row>
    <row r="601" spans="1:8" x14ac:dyDescent="0.25">
      <c r="A601" s="1" t="s">
        <v>9</v>
      </c>
      <c r="B601">
        <v>225</v>
      </c>
      <c r="C601" s="1" t="s">
        <v>617</v>
      </c>
      <c r="D601" s="1" t="s">
        <v>3014</v>
      </c>
      <c r="E601" s="1" t="s">
        <v>4682</v>
      </c>
      <c r="F601" s="1" t="s">
        <v>9</v>
      </c>
      <c r="G601" s="1" t="s">
        <v>6732</v>
      </c>
      <c r="H601" s="1" t="s">
        <v>8707</v>
      </c>
    </row>
    <row r="602" spans="1:8" x14ac:dyDescent="0.25">
      <c r="A602" s="1" t="s">
        <v>9</v>
      </c>
      <c r="B602">
        <v>221</v>
      </c>
      <c r="C602" s="1" t="s">
        <v>618</v>
      </c>
      <c r="D602" s="1" t="s">
        <v>3015</v>
      </c>
      <c r="E602" s="1" t="s">
        <v>4882</v>
      </c>
      <c r="F602" s="1" t="s">
        <v>9</v>
      </c>
      <c r="G602" s="1" t="s">
        <v>6733</v>
      </c>
      <c r="H602" s="1" t="s">
        <v>8731</v>
      </c>
    </row>
    <row r="603" spans="1:8" x14ac:dyDescent="0.25">
      <c r="A603" s="1" t="s">
        <v>9</v>
      </c>
      <c r="B603">
        <v>1182</v>
      </c>
      <c r="C603" s="1" t="s">
        <v>619</v>
      </c>
      <c r="D603" s="1" t="s">
        <v>3016</v>
      </c>
      <c r="E603" s="1" t="s">
        <v>4883</v>
      </c>
      <c r="F603" s="1" t="s">
        <v>9</v>
      </c>
      <c r="G603" s="1" t="s">
        <v>6734</v>
      </c>
      <c r="H603" s="1" t="s">
        <v>8732</v>
      </c>
    </row>
    <row r="604" spans="1:8" x14ac:dyDescent="0.25">
      <c r="A604" s="1" t="s">
        <v>9</v>
      </c>
      <c r="B604">
        <v>224</v>
      </c>
      <c r="C604" s="1" t="s">
        <v>620</v>
      </c>
      <c r="D604" s="1" t="s">
        <v>3017</v>
      </c>
      <c r="E604" s="1" t="s">
        <v>4567</v>
      </c>
      <c r="F604" s="1" t="s">
        <v>9</v>
      </c>
      <c r="G604" s="1" t="s">
        <v>6735</v>
      </c>
      <c r="H604" s="1" t="s">
        <v>8733</v>
      </c>
    </row>
    <row r="605" spans="1:8" x14ac:dyDescent="0.25">
      <c r="A605" s="1" t="s">
        <v>9</v>
      </c>
      <c r="B605">
        <v>2016</v>
      </c>
      <c r="C605" s="1" t="s">
        <v>621</v>
      </c>
      <c r="D605" s="1" t="s">
        <v>3018</v>
      </c>
      <c r="E605" s="1" t="s">
        <v>4634</v>
      </c>
      <c r="F605" s="1" t="s">
        <v>9</v>
      </c>
      <c r="G605" s="1" t="s">
        <v>6736</v>
      </c>
      <c r="H605" s="1" t="s">
        <v>8730</v>
      </c>
    </row>
    <row r="606" spans="1:8" x14ac:dyDescent="0.25">
      <c r="A606" s="1" t="s">
        <v>9</v>
      </c>
      <c r="B606">
        <v>2076</v>
      </c>
      <c r="C606" s="1" t="s">
        <v>622</v>
      </c>
      <c r="D606" s="1" t="s">
        <v>3019</v>
      </c>
      <c r="E606" s="1" t="s">
        <v>4562</v>
      </c>
      <c r="F606" s="1" t="s">
        <v>5832</v>
      </c>
      <c r="G606" s="1" t="s">
        <v>6737</v>
      </c>
      <c r="H606" s="1" t="s">
        <v>8734</v>
      </c>
    </row>
    <row r="607" spans="1:8" x14ac:dyDescent="0.25">
      <c r="A607" s="1" t="s">
        <v>9</v>
      </c>
      <c r="B607">
        <v>4376</v>
      </c>
      <c r="C607" s="1" t="s">
        <v>623</v>
      </c>
      <c r="D607" s="1" t="s">
        <v>3020</v>
      </c>
      <c r="E607" s="1" t="s">
        <v>4884</v>
      </c>
      <c r="F607" s="1" t="s">
        <v>9</v>
      </c>
      <c r="G607" s="1" t="s">
        <v>6738</v>
      </c>
      <c r="H607" s="1" t="s">
        <v>8735</v>
      </c>
    </row>
    <row r="608" spans="1:8" x14ac:dyDescent="0.25">
      <c r="A608" s="1" t="s">
        <v>9</v>
      </c>
      <c r="B608">
        <v>1362</v>
      </c>
      <c r="C608" s="1" t="s">
        <v>624</v>
      </c>
      <c r="D608" s="1" t="s">
        <v>3021</v>
      </c>
      <c r="E608" s="1" t="s">
        <v>4885</v>
      </c>
      <c r="F608" s="1" t="s">
        <v>5833</v>
      </c>
      <c r="G608" s="1" t="s">
        <v>6739</v>
      </c>
      <c r="H608" s="1" t="s">
        <v>8736</v>
      </c>
    </row>
    <row r="609" spans="1:8" x14ac:dyDescent="0.25">
      <c r="A609" s="1" t="s">
        <v>9</v>
      </c>
      <c r="B609">
        <v>226</v>
      </c>
      <c r="C609" s="1" t="s">
        <v>625</v>
      </c>
      <c r="D609" s="1" t="s">
        <v>3022</v>
      </c>
      <c r="E609" s="1" t="s">
        <v>4886</v>
      </c>
      <c r="F609" s="1" t="s">
        <v>5833</v>
      </c>
      <c r="G609" s="1" t="s">
        <v>6740</v>
      </c>
      <c r="H609" s="1" t="s">
        <v>8736</v>
      </c>
    </row>
    <row r="610" spans="1:8" x14ac:dyDescent="0.25">
      <c r="A610" s="1" t="s">
        <v>9</v>
      </c>
      <c r="B610">
        <v>1672</v>
      </c>
      <c r="C610" s="1" t="s">
        <v>626</v>
      </c>
      <c r="D610" s="1" t="s">
        <v>3023</v>
      </c>
      <c r="E610" s="1" t="s">
        <v>4764</v>
      </c>
      <c r="F610" s="1" t="s">
        <v>5833</v>
      </c>
      <c r="G610" s="1" t="s">
        <v>6741</v>
      </c>
      <c r="H610" s="1" t="s">
        <v>8736</v>
      </c>
    </row>
    <row r="611" spans="1:8" x14ac:dyDescent="0.25">
      <c r="A611" s="1" t="s">
        <v>9</v>
      </c>
      <c r="B611">
        <v>1957</v>
      </c>
      <c r="C611" s="1" t="s">
        <v>627</v>
      </c>
      <c r="D611" s="1" t="s">
        <v>3024</v>
      </c>
      <c r="E611" s="1" t="s">
        <v>4831</v>
      </c>
      <c r="F611" s="1" t="s">
        <v>5834</v>
      </c>
      <c r="G611" s="1" t="s">
        <v>6742</v>
      </c>
      <c r="H611" s="1" t="s">
        <v>8737</v>
      </c>
    </row>
    <row r="612" spans="1:8" x14ac:dyDescent="0.25">
      <c r="A612" s="1" t="s">
        <v>9</v>
      </c>
      <c r="B612">
        <v>227</v>
      </c>
      <c r="C612" s="1" t="s">
        <v>628</v>
      </c>
      <c r="D612" s="1" t="s">
        <v>3025</v>
      </c>
      <c r="E612" s="1" t="s">
        <v>4887</v>
      </c>
      <c r="F612" s="1" t="s">
        <v>5834</v>
      </c>
      <c r="G612" s="1" t="s">
        <v>6743</v>
      </c>
      <c r="H612" s="1" t="s">
        <v>8737</v>
      </c>
    </row>
    <row r="613" spans="1:8" x14ac:dyDescent="0.25">
      <c r="A613" s="1" t="s">
        <v>9</v>
      </c>
      <c r="B613">
        <v>1395</v>
      </c>
      <c r="C613" s="1" t="s">
        <v>629</v>
      </c>
      <c r="D613" s="1" t="s">
        <v>2716</v>
      </c>
      <c r="E613" s="1" t="s">
        <v>4888</v>
      </c>
      <c r="F613" s="1" t="s">
        <v>5834</v>
      </c>
      <c r="G613" s="1" t="s">
        <v>6744</v>
      </c>
      <c r="H613" s="1" t="s">
        <v>8737</v>
      </c>
    </row>
    <row r="614" spans="1:8" x14ac:dyDescent="0.25">
      <c r="A614" s="1" t="s">
        <v>9</v>
      </c>
      <c r="B614">
        <v>228</v>
      </c>
      <c r="C614" s="1" t="s">
        <v>630</v>
      </c>
      <c r="D614" s="1" t="s">
        <v>3026</v>
      </c>
      <c r="E614" s="1" t="s">
        <v>4889</v>
      </c>
      <c r="F614" s="1" t="s">
        <v>5834</v>
      </c>
      <c r="G614" s="1" t="s">
        <v>6745</v>
      </c>
      <c r="H614" s="1" t="s">
        <v>8737</v>
      </c>
    </row>
    <row r="615" spans="1:8" x14ac:dyDescent="0.25">
      <c r="A615" s="1" t="s">
        <v>9</v>
      </c>
      <c r="B615">
        <v>1306</v>
      </c>
      <c r="C615" s="1" t="s">
        <v>631</v>
      </c>
      <c r="D615" s="1" t="s">
        <v>2947</v>
      </c>
      <c r="E615" s="1" t="s">
        <v>4890</v>
      </c>
      <c r="F615" s="1" t="s">
        <v>5834</v>
      </c>
      <c r="G615" s="1" t="s">
        <v>6746</v>
      </c>
      <c r="H615" s="1" t="s">
        <v>8737</v>
      </c>
    </row>
    <row r="616" spans="1:8" x14ac:dyDescent="0.25">
      <c r="A616" s="1" t="s">
        <v>9</v>
      </c>
      <c r="B616">
        <v>1519</v>
      </c>
      <c r="C616" s="1" t="s">
        <v>632</v>
      </c>
      <c r="D616" s="1" t="s">
        <v>3027</v>
      </c>
      <c r="E616" s="1" t="s">
        <v>4711</v>
      </c>
      <c r="F616" s="1" t="s">
        <v>5834</v>
      </c>
      <c r="G616" s="1" t="s">
        <v>6747</v>
      </c>
      <c r="H616" s="1" t="s">
        <v>8737</v>
      </c>
    </row>
    <row r="617" spans="1:8" x14ac:dyDescent="0.25">
      <c r="A617" s="1" t="s">
        <v>9</v>
      </c>
      <c r="B617">
        <v>2023</v>
      </c>
      <c r="C617" s="1" t="s">
        <v>633</v>
      </c>
      <c r="D617" s="1" t="s">
        <v>3028</v>
      </c>
      <c r="E617" s="1" t="s">
        <v>4709</v>
      </c>
      <c r="F617" s="1" t="s">
        <v>5834</v>
      </c>
      <c r="G617" s="1" t="s">
        <v>6748</v>
      </c>
      <c r="H617" s="1" t="s">
        <v>8737</v>
      </c>
    </row>
    <row r="618" spans="1:8" x14ac:dyDescent="0.25">
      <c r="A618" s="1" t="s">
        <v>9</v>
      </c>
      <c r="B618">
        <v>2165</v>
      </c>
      <c r="C618" s="1" t="s">
        <v>634</v>
      </c>
      <c r="D618" s="1" t="s">
        <v>3029</v>
      </c>
      <c r="E618" s="1" t="s">
        <v>4891</v>
      </c>
      <c r="F618" s="1" t="s">
        <v>5834</v>
      </c>
      <c r="G618" s="1" t="s">
        <v>6749</v>
      </c>
      <c r="H618" s="1" t="s">
        <v>8737</v>
      </c>
    </row>
    <row r="619" spans="1:8" x14ac:dyDescent="0.25">
      <c r="A619" s="1" t="s">
        <v>9</v>
      </c>
      <c r="B619">
        <v>229</v>
      </c>
      <c r="C619" s="1" t="s">
        <v>635</v>
      </c>
      <c r="D619" s="1" t="s">
        <v>3030</v>
      </c>
      <c r="E619" s="1" t="s">
        <v>4892</v>
      </c>
      <c r="F619" s="1" t="s">
        <v>5835</v>
      </c>
      <c r="G619" s="1" t="s">
        <v>6750</v>
      </c>
      <c r="H619" s="1" t="s">
        <v>8738</v>
      </c>
    </row>
    <row r="620" spans="1:8" x14ac:dyDescent="0.25">
      <c r="A620" s="1" t="s">
        <v>9</v>
      </c>
      <c r="B620">
        <v>1726</v>
      </c>
      <c r="C620" s="1" t="s">
        <v>636</v>
      </c>
      <c r="D620" s="1" t="s">
        <v>3031</v>
      </c>
      <c r="E620" s="1" t="s">
        <v>4893</v>
      </c>
      <c r="F620" s="1" t="s">
        <v>5835</v>
      </c>
      <c r="G620" s="1" t="s">
        <v>6751</v>
      </c>
      <c r="H620" s="1" t="s">
        <v>8738</v>
      </c>
    </row>
    <row r="621" spans="1:8" x14ac:dyDescent="0.25">
      <c r="A621" s="1" t="s">
        <v>9</v>
      </c>
      <c r="B621">
        <v>231</v>
      </c>
      <c r="C621" s="1" t="s">
        <v>637</v>
      </c>
      <c r="D621" s="1" t="s">
        <v>3032</v>
      </c>
      <c r="E621" s="1" t="s">
        <v>4704</v>
      </c>
      <c r="F621" s="1" t="s">
        <v>5835</v>
      </c>
      <c r="G621" s="1" t="s">
        <v>6752</v>
      </c>
      <c r="H621" s="1" t="s">
        <v>8738</v>
      </c>
    </row>
    <row r="622" spans="1:8" x14ac:dyDescent="0.25">
      <c r="A622" s="1" t="s">
        <v>9</v>
      </c>
      <c r="B622">
        <v>230</v>
      </c>
      <c r="C622" s="1" t="s">
        <v>638</v>
      </c>
      <c r="D622" s="1" t="s">
        <v>3033</v>
      </c>
      <c r="E622" s="1" t="s">
        <v>3236</v>
      </c>
      <c r="F622" s="1" t="s">
        <v>5835</v>
      </c>
      <c r="G622" s="1" t="s">
        <v>6753</v>
      </c>
      <c r="H622" s="1" t="s">
        <v>8738</v>
      </c>
    </row>
    <row r="623" spans="1:8" x14ac:dyDescent="0.25">
      <c r="A623" s="1" t="s">
        <v>9</v>
      </c>
      <c r="B623">
        <v>1725</v>
      </c>
      <c r="C623" s="1" t="s">
        <v>639</v>
      </c>
      <c r="D623" s="1" t="s">
        <v>3034</v>
      </c>
      <c r="E623" s="1" t="s">
        <v>4894</v>
      </c>
      <c r="F623" s="1" t="s">
        <v>5835</v>
      </c>
      <c r="G623" s="1" t="s">
        <v>6754</v>
      </c>
      <c r="H623" s="1" t="s">
        <v>8738</v>
      </c>
    </row>
    <row r="624" spans="1:8" x14ac:dyDescent="0.25">
      <c r="A624" s="1" t="s">
        <v>9</v>
      </c>
      <c r="B624">
        <v>1001</v>
      </c>
      <c r="C624" s="1" t="s">
        <v>640</v>
      </c>
      <c r="D624" s="1" t="s">
        <v>3035</v>
      </c>
      <c r="E624" s="1" t="s">
        <v>4562</v>
      </c>
      <c r="F624" s="1" t="s">
        <v>5836</v>
      </c>
      <c r="G624" s="1" t="s">
        <v>6755</v>
      </c>
      <c r="H624" s="1" t="s">
        <v>8739</v>
      </c>
    </row>
    <row r="625" spans="1:8" x14ac:dyDescent="0.25">
      <c r="A625" s="1" t="s">
        <v>9</v>
      </c>
      <c r="B625">
        <v>2051</v>
      </c>
      <c r="C625" s="1" t="s">
        <v>641</v>
      </c>
      <c r="D625" s="1" t="s">
        <v>3036</v>
      </c>
      <c r="E625" s="1" t="s">
        <v>4895</v>
      </c>
      <c r="F625" s="1" t="s">
        <v>5835</v>
      </c>
      <c r="G625" s="1" t="s">
        <v>6756</v>
      </c>
      <c r="H625" s="1" t="s">
        <v>8738</v>
      </c>
    </row>
    <row r="626" spans="1:8" x14ac:dyDescent="0.25">
      <c r="A626" s="1" t="s">
        <v>9</v>
      </c>
      <c r="B626">
        <v>1298</v>
      </c>
      <c r="C626" s="1" t="s">
        <v>642</v>
      </c>
      <c r="D626" s="1" t="s">
        <v>3037</v>
      </c>
      <c r="E626" s="1" t="s">
        <v>4896</v>
      </c>
      <c r="F626" s="1" t="s">
        <v>5837</v>
      </c>
      <c r="G626" s="1" t="s">
        <v>6757</v>
      </c>
      <c r="H626" s="1" t="s">
        <v>8740</v>
      </c>
    </row>
    <row r="627" spans="1:8" x14ac:dyDescent="0.25">
      <c r="A627" s="1" t="s">
        <v>9</v>
      </c>
      <c r="B627">
        <v>232</v>
      </c>
      <c r="C627" s="1" t="s">
        <v>643</v>
      </c>
      <c r="D627" s="1" t="s">
        <v>3038</v>
      </c>
      <c r="E627" s="1" t="s">
        <v>4897</v>
      </c>
      <c r="F627" s="1" t="s">
        <v>5837</v>
      </c>
      <c r="G627" s="1" t="s">
        <v>6758</v>
      </c>
      <c r="H627" s="1" t="s">
        <v>8740</v>
      </c>
    </row>
    <row r="628" spans="1:8" x14ac:dyDescent="0.25">
      <c r="A628" s="1" t="s">
        <v>9</v>
      </c>
      <c r="B628">
        <v>979</v>
      </c>
      <c r="C628" s="1" t="s">
        <v>644</v>
      </c>
      <c r="D628" s="1" t="s">
        <v>2575</v>
      </c>
      <c r="E628" s="1" t="s">
        <v>4898</v>
      </c>
      <c r="F628" s="1" t="s">
        <v>5837</v>
      </c>
      <c r="G628" s="1" t="s">
        <v>6759</v>
      </c>
      <c r="H628" s="1" t="s">
        <v>8740</v>
      </c>
    </row>
    <row r="629" spans="1:8" x14ac:dyDescent="0.25">
      <c r="A629" s="1" t="s">
        <v>9</v>
      </c>
      <c r="B629">
        <v>233</v>
      </c>
      <c r="C629" s="1" t="s">
        <v>645</v>
      </c>
      <c r="D629" s="1" t="s">
        <v>3039</v>
      </c>
      <c r="E629" s="1" t="s">
        <v>4719</v>
      </c>
      <c r="F629" s="1" t="s">
        <v>5837</v>
      </c>
      <c r="G629" s="1" t="s">
        <v>6760</v>
      </c>
      <c r="H629" s="1" t="s">
        <v>8740</v>
      </c>
    </row>
    <row r="630" spans="1:8" x14ac:dyDescent="0.25">
      <c r="A630" s="1" t="s">
        <v>9</v>
      </c>
      <c r="B630">
        <v>4532</v>
      </c>
      <c r="C630" s="1" t="s">
        <v>646</v>
      </c>
      <c r="D630" s="1" t="s">
        <v>3040</v>
      </c>
      <c r="E630" s="1" t="s">
        <v>4638</v>
      </c>
      <c r="F630" s="1" t="s">
        <v>5837</v>
      </c>
      <c r="G630" s="1" t="s">
        <v>6761</v>
      </c>
      <c r="H630" s="1" t="s">
        <v>8740</v>
      </c>
    </row>
    <row r="631" spans="1:8" x14ac:dyDescent="0.25">
      <c r="A631" s="1" t="s">
        <v>9</v>
      </c>
      <c r="B631">
        <v>1524</v>
      </c>
      <c r="C631" s="1" t="s">
        <v>647</v>
      </c>
      <c r="D631" s="1" t="s">
        <v>3041</v>
      </c>
      <c r="E631" s="1" t="s">
        <v>4899</v>
      </c>
      <c r="F631" s="1" t="s">
        <v>5838</v>
      </c>
      <c r="G631" s="1" t="s">
        <v>6762</v>
      </c>
      <c r="H631" s="1" t="s">
        <v>8741</v>
      </c>
    </row>
    <row r="632" spans="1:8" x14ac:dyDescent="0.25">
      <c r="A632" s="1" t="s">
        <v>9</v>
      </c>
      <c r="B632">
        <v>235</v>
      </c>
      <c r="C632" s="1" t="s">
        <v>648</v>
      </c>
      <c r="D632" s="1" t="s">
        <v>3042</v>
      </c>
      <c r="E632" s="1" t="s">
        <v>4900</v>
      </c>
      <c r="F632" s="1" t="s">
        <v>5838</v>
      </c>
      <c r="G632" s="1" t="s">
        <v>6763</v>
      </c>
      <c r="H632" s="1" t="s">
        <v>8741</v>
      </c>
    </row>
    <row r="633" spans="1:8" x14ac:dyDescent="0.25">
      <c r="A633" s="1" t="s">
        <v>9</v>
      </c>
      <c r="B633">
        <v>1533</v>
      </c>
      <c r="C633" s="1" t="s">
        <v>649</v>
      </c>
      <c r="D633" s="1" t="s">
        <v>3043</v>
      </c>
      <c r="E633" s="1" t="s">
        <v>4901</v>
      </c>
      <c r="F633" s="1" t="s">
        <v>5839</v>
      </c>
      <c r="G633" s="1" t="s">
        <v>6764</v>
      </c>
      <c r="H633" s="1" t="s">
        <v>8742</v>
      </c>
    </row>
    <row r="634" spans="1:8" x14ac:dyDescent="0.25">
      <c r="A634" s="1" t="s">
        <v>9</v>
      </c>
      <c r="B634">
        <v>234</v>
      </c>
      <c r="C634" s="1" t="s">
        <v>650</v>
      </c>
      <c r="D634" s="1" t="s">
        <v>3044</v>
      </c>
      <c r="E634" s="1" t="s">
        <v>4902</v>
      </c>
      <c r="F634" s="1" t="s">
        <v>5838</v>
      </c>
      <c r="G634" s="1" t="s">
        <v>6765</v>
      </c>
      <c r="H634" s="1" t="s">
        <v>8741</v>
      </c>
    </row>
    <row r="635" spans="1:8" x14ac:dyDescent="0.25">
      <c r="A635" s="1" t="s">
        <v>9</v>
      </c>
      <c r="B635">
        <v>4350</v>
      </c>
      <c r="C635" s="1" t="s">
        <v>651</v>
      </c>
      <c r="D635" s="1" t="s">
        <v>3045</v>
      </c>
      <c r="E635" s="1" t="s">
        <v>4586</v>
      </c>
      <c r="F635" s="1" t="s">
        <v>5838</v>
      </c>
      <c r="G635" s="1" t="s">
        <v>6766</v>
      </c>
      <c r="H635" s="1" t="s">
        <v>8741</v>
      </c>
    </row>
    <row r="636" spans="1:8" x14ac:dyDescent="0.25">
      <c r="A636" s="1" t="s">
        <v>9</v>
      </c>
      <c r="B636">
        <v>956</v>
      </c>
      <c r="C636" s="1" t="s">
        <v>652</v>
      </c>
      <c r="D636" s="1" t="s">
        <v>2752</v>
      </c>
      <c r="E636" s="1" t="s">
        <v>4661</v>
      </c>
      <c r="F636" s="1" t="s">
        <v>5838</v>
      </c>
      <c r="G636" s="1" t="s">
        <v>6767</v>
      </c>
      <c r="H636" s="1" t="s">
        <v>8741</v>
      </c>
    </row>
    <row r="637" spans="1:8" x14ac:dyDescent="0.25">
      <c r="A637" s="1" t="s">
        <v>9</v>
      </c>
      <c r="B637">
        <v>236</v>
      </c>
      <c r="C637" s="1" t="s">
        <v>653</v>
      </c>
      <c r="D637" s="1" t="s">
        <v>3046</v>
      </c>
      <c r="E637" s="1" t="s">
        <v>4582</v>
      </c>
      <c r="F637" s="1" t="s">
        <v>5838</v>
      </c>
      <c r="G637" s="1" t="s">
        <v>6765</v>
      </c>
      <c r="H637" s="1" t="s">
        <v>8741</v>
      </c>
    </row>
    <row r="638" spans="1:8" x14ac:dyDescent="0.25">
      <c r="A638" s="1" t="s">
        <v>9</v>
      </c>
      <c r="B638">
        <v>1553</v>
      </c>
      <c r="C638" s="1" t="s">
        <v>654</v>
      </c>
      <c r="D638" s="1" t="s">
        <v>2925</v>
      </c>
      <c r="E638" s="1" t="s">
        <v>4607</v>
      </c>
      <c r="F638" s="1" t="s">
        <v>5839</v>
      </c>
      <c r="G638" s="1" t="s">
        <v>6764</v>
      </c>
      <c r="H638" s="1" t="s">
        <v>8742</v>
      </c>
    </row>
    <row r="639" spans="1:8" x14ac:dyDescent="0.25">
      <c r="A639" s="1" t="s">
        <v>9</v>
      </c>
      <c r="B639">
        <v>4344</v>
      </c>
      <c r="C639" s="1" t="s">
        <v>655</v>
      </c>
      <c r="D639" s="1" t="s">
        <v>3047</v>
      </c>
      <c r="E639" s="1" t="s">
        <v>4586</v>
      </c>
      <c r="F639" s="1" t="s">
        <v>5838</v>
      </c>
      <c r="G639" s="1" t="s">
        <v>6768</v>
      </c>
      <c r="H639" s="1" t="s">
        <v>8741</v>
      </c>
    </row>
    <row r="640" spans="1:8" x14ac:dyDescent="0.25">
      <c r="A640" s="1" t="s">
        <v>9</v>
      </c>
      <c r="B640">
        <v>4515</v>
      </c>
      <c r="C640" s="1" t="s">
        <v>656</v>
      </c>
      <c r="D640" s="1" t="s">
        <v>3048</v>
      </c>
      <c r="E640" s="1" t="s">
        <v>4605</v>
      </c>
      <c r="F640" s="1" t="s">
        <v>5840</v>
      </c>
      <c r="G640" s="1" t="s">
        <v>6769</v>
      </c>
      <c r="H640" s="1" t="s">
        <v>8743</v>
      </c>
    </row>
    <row r="641" spans="1:8" x14ac:dyDescent="0.25">
      <c r="A641" s="1" t="s">
        <v>9</v>
      </c>
      <c r="B641">
        <v>238</v>
      </c>
      <c r="C641" s="1" t="s">
        <v>657</v>
      </c>
      <c r="D641" s="1" t="s">
        <v>3049</v>
      </c>
      <c r="E641" s="1" t="s">
        <v>4632</v>
      </c>
      <c r="F641" s="1" t="s">
        <v>5840</v>
      </c>
      <c r="G641" s="1" t="s">
        <v>6770</v>
      </c>
      <c r="H641" s="1" t="s">
        <v>8743</v>
      </c>
    </row>
    <row r="642" spans="1:8" x14ac:dyDescent="0.25">
      <c r="A642" s="1" t="s">
        <v>9</v>
      </c>
      <c r="B642">
        <v>1451</v>
      </c>
      <c r="C642" s="1" t="s">
        <v>658</v>
      </c>
      <c r="D642" s="1" t="s">
        <v>3050</v>
      </c>
      <c r="E642" s="1" t="s">
        <v>4903</v>
      </c>
      <c r="F642" s="1" t="s">
        <v>5840</v>
      </c>
      <c r="G642" s="1" t="s">
        <v>6771</v>
      </c>
      <c r="H642" s="1" t="s">
        <v>8743</v>
      </c>
    </row>
    <row r="643" spans="1:8" x14ac:dyDescent="0.25">
      <c r="A643" s="1" t="s">
        <v>9</v>
      </c>
      <c r="B643">
        <v>915</v>
      </c>
      <c r="C643" s="1" t="s">
        <v>659</v>
      </c>
      <c r="D643" s="1" t="s">
        <v>3051</v>
      </c>
      <c r="E643" s="1" t="s">
        <v>4904</v>
      </c>
      <c r="F643" s="1" t="s">
        <v>5840</v>
      </c>
      <c r="G643" s="1" t="s">
        <v>6772</v>
      </c>
      <c r="H643" s="1" t="s">
        <v>8743</v>
      </c>
    </row>
    <row r="644" spans="1:8" x14ac:dyDescent="0.25">
      <c r="A644" s="1" t="s">
        <v>9</v>
      </c>
      <c r="B644">
        <v>237</v>
      </c>
      <c r="C644" s="1" t="s">
        <v>660</v>
      </c>
      <c r="D644" s="1" t="s">
        <v>3052</v>
      </c>
      <c r="E644" s="1" t="s">
        <v>4905</v>
      </c>
      <c r="F644" s="1" t="s">
        <v>5840</v>
      </c>
      <c r="G644" s="1" t="s">
        <v>6773</v>
      </c>
      <c r="H644" s="1" t="s">
        <v>8743</v>
      </c>
    </row>
    <row r="645" spans="1:8" x14ac:dyDescent="0.25">
      <c r="A645" s="1" t="s">
        <v>9</v>
      </c>
      <c r="B645">
        <v>1503</v>
      </c>
      <c r="C645" s="1" t="s">
        <v>661</v>
      </c>
      <c r="D645" s="1" t="s">
        <v>3053</v>
      </c>
      <c r="E645" s="1" t="s">
        <v>4906</v>
      </c>
      <c r="F645" s="1" t="s">
        <v>5841</v>
      </c>
      <c r="G645" s="1" t="s">
        <v>6774</v>
      </c>
      <c r="H645" s="1" t="s">
        <v>8744</v>
      </c>
    </row>
    <row r="646" spans="1:8" x14ac:dyDescent="0.25">
      <c r="A646" s="1" t="s">
        <v>9</v>
      </c>
      <c r="B646">
        <v>240</v>
      </c>
      <c r="C646" s="1" t="s">
        <v>662</v>
      </c>
      <c r="D646" s="1" t="s">
        <v>3054</v>
      </c>
      <c r="E646" s="1" t="s">
        <v>4907</v>
      </c>
      <c r="F646" s="1" t="s">
        <v>5841</v>
      </c>
      <c r="G646" s="1" t="s">
        <v>6775</v>
      </c>
      <c r="H646" s="1" t="s">
        <v>8744</v>
      </c>
    </row>
    <row r="647" spans="1:8" x14ac:dyDescent="0.25">
      <c r="A647" s="1" t="s">
        <v>9</v>
      </c>
      <c r="B647">
        <v>243</v>
      </c>
      <c r="C647" s="1" t="s">
        <v>663</v>
      </c>
      <c r="D647" s="1" t="s">
        <v>3055</v>
      </c>
      <c r="E647" s="1" t="s">
        <v>4589</v>
      </c>
      <c r="F647" s="1" t="s">
        <v>5841</v>
      </c>
      <c r="G647" s="1" t="s">
        <v>6776</v>
      </c>
      <c r="H647" s="1" t="s">
        <v>8744</v>
      </c>
    </row>
    <row r="648" spans="1:8" x14ac:dyDescent="0.25">
      <c r="A648" s="1" t="s">
        <v>9</v>
      </c>
      <c r="B648">
        <v>1166</v>
      </c>
      <c r="C648" s="1" t="s">
        <v>664</v>
      </c>
      <c r="D648" s="1" t="s">
        <v>2677</v>
      </c>
      <c r="E648" s="1" t="s">
        <v>4908</v>
      </c>
      <c r="F648" s="1" t="s">
        <v>5841</v>
      </c>
      <c r="G648" s="1" t="s">
        <v>6777</v>
      </c>
      <c r="H648" s="1" t="s">
        <v>8744</v>
      </c>
    </row>
    <row r="649" spans="1:8" x14ac:dyDescent="0.25">
      <c r="A649" s="1" t="s">
        <v>9</v>
      </c>
      <c r="B649">
        <v>244</v>
      </c>
      <c r="C649" s="1" t="s">
        <v>665</v>
      </c>
      <c r="D649" s="1" t="s">
        <v>3056</v>
      </c>
      <c r="E649" s="1" t="s">
        <v>4909</v>
      </c>
      <c r="F649" s="1" t="s">
        <v>5841</v>
      </c>
      <c r="G649" s="1" t="s">
        <v>6778</v>
      </c>
      <c r="H649" s="1" t="s">
        <v>8744</v>
      </c>
    </row>
    <row r="650" spans="1:8" x14ac:dyDescent="0.25">
      <c r="A650" s="1" t="s">
        <v>9</v>
      </c>
      <c r="B650">
        <v>239</v>
      </c>
      <c r="C650" s="1" t="s">
        <v>666</v>
      </c>
      <c r="D650" s="1" t="s">
        <v>3057</v>
      </c>
      <c r="E650" s="1" t="s">
        <v>4910</v>
      </c>
      <c r="F650" s="1" t="s">
        <v>5841</v>
      </c>
      <c r="G650" s="1" t="s">
        <v>6779</v>
      </c>
      <c r="H650" s="1" t="s">
        <v>8744</v>
      </c>
    </row>
    <row r="651" spans="1:8" x14ac:dyDescent="0.25">
      <c r="A651" s="1" t="s">
        <v>9</v>
      </c>
      <c r="B651">
        <v>242</v>
      </c>
      <c r="C651" s="1" t="s">
        <v>667</v>
      </c>
      <c r="D651" s="1" t="s">
        <v>3058</v>
      </c>
      <c r="E651" s="1" t="s">
        <v>4911</v>
      </c>
      <c r="F651" s="1" t="s">
        <v>5841</v>
      </c>
      <c r="G651" s="1" t="s">
        <v>6780</v>
      </c>
      <c r="H651" s="1" t="s">
        <v>8744</v>
      </c>
    </row>
    <row r="652" spans="1:8" x14ac:dyDescent="0.25">
      <c r="A652" s="1" t="s">
        <v>9</v>
      </c>
      <c r="B652">
        <v>1788</v>
      </c>
      <c r="C652" s="1" t="s">
        <v>668</v>
      </c>
      <c r="D652" s="1" t="s">
        <v>3059</v>
      </c>
      <c r="E652" s="1" t="s">
        <v>4912</v>
      </c>
      <c r="F652" s="1" t="s">
        <v>5841</v>
      </c>
      <c r="G652" s="1" t="s">
        <v>6781</v>
      </c>
      <c r="H652" s="1" t="s">
        <v>8745</v>
      </c>
    </row>
    <row r="653" spans="1:8" x14ac:dyDescent="0.25">
      <c r="A653" s="1" t="s">
        <v>9</v>
      </c>
      <c r="B653">
        <v>241</v>
      </c>
      <c r="C653" s="1" t="s">
        <v>669</v>
      </c>
      <c r="D653" s="1" t="s">
        <v>2550</v>
      </c>
      <c r="E653" s="1" t="s">
        <v>4574</v>
      </c>
      <c r="F653" s="1" t="s">
        <v>5841</v>
      </c>
      <c r="G653" s="1" t="s">
        <v>6777</v>
      </c>
      <c r="H653" s="1" t="s">
        <v>8744</v>
      </c>
    </row>
    <row r="654" spans="1:8" x14ac:dyDescent="0.25">
      <c r="A654" s="1" t="s">
        <v>9</v>
      </c>
      <c r="B654">
        <v>1059</v>
      </c>
      <c r="C654" s="1" t="s">
        <v>670</v>
      </c>
      <c r="D654" s="1" t="s">
        <v>3060</v>
      </c>
      <c r="E654" s="1" t="s">
        <v>4592</v>
      </c>
      <c r="F654" s="1" t="s">
        <v>5841</v>
      </c>
      <c r="G654" s="1" t="s">
        <v>6327</v>
      </c>
      <c r="H654" s="1" t="s">
        <v>8744</v>
      </c>
    </row>
    <row r="655" spans="1:8" x14ac:dyDescent="0.25">
      <c r="A655" s="1" t="s">
        <v>9</v>
      </c>
      <c r="B655">
        <v>2037</v>
      </c>
      <c r="C655" s="1" t="s">
        <v>671</v>
      </c>
      <c r="D655" s="1" t="s">
        <v>3061</v>
      </c>
      <c r="E655" s="1" t="s">
        <v>4913</v>
      </c>
      <c r="F655" s="1" t="s">
        <v>5841</v>
      </c>
      <c r="G655" s="1" t="s">
        <v>6782</v>
      </c>
      <c r="H655" s="1" t="s">
        <v>8746</v>
      </c>
    </row>
    <row r="656" spans="1:8" x14ac:dyDescent="0.25">
      <c r="A656" s="1" t="s">
        <v>9</v>
      </c>
      <c r="B656">
        <v>250</v>
      </c>
      <c r="C656" s="1" t="s">
        <v>672</v>
      </c>
      <c r="D656" s="1" t="s">
        <v>3062</v>
      </c>
      <c r="E656" s="1" t="s">
        <v>4914</v>
      </c>
      <c r="F656" s="1" t="s">
        <v>5842</v>
      </c>
      <c r="G656" s="1" t="s">
        <v>6783</v>
      </c>
      <c r="H656" s="1" t="s">
        <v>8747</v>
      </c>
    </row>
    <row r="657" spans="1:8" x14ac:dyDescent="0.25">
      <c r="A657" s="1" t="s">
        <v>9</v>
      </c>
      <c r="B657">
        <v>861</v>
      </c>
      <c r="C657" s="1" t="s">
        <v>673</v>
      </c>
      <c r="D657" s="1" t="s">
        <v>3063</v>
      </c>
      <c r="E657" s="1" t="s">
        <v>4915</v>
      </c>
      <c r="F657" s="1" t="s">
        <v>5842</v>
      </c>
      <c r="G657" s="1" t="s">
        <v>6784</v>
      </c>
      <c r="H657" s="1" t="s">
        <v>8748</v>
      </c>
    </row>
    <row r="658" spans="1:8" x14ac:dyDescent="0.25">
      <c r="A658" s="1" t="s">
        <v>9</v>
      </c>
      <c r="B658">
        <v>1045</v>
      </c>
      <c r="C658" s="1" t="s">
        <v>674</v>
      </c>
      <c r="D658" s="1" t="s">
        <v>3064</v>
      </c>
      <c r="E658" s="1" t="s">
        <v>4567</v>
      </c>
      <c r="F658" s="1" t="s">
        <v>5842</v>
      </c>
      <c r="G658" s="1" t="s">
        <v>6785</v>
      </c>
      <c r="H658" s="1" t="s">
        <v>8747</v>
      </c>
    </row>
    <row r="659" spans="1:8" x14ac:dyDescent="0.25">
      <c r="A659" s="1" t="s">
        <v>9</v>
      </c>
      <c r="B659">
        <v>1859</v>
      </c>
      <c r="C659" s="1" t="s">
        <v>675</v>
      </c>
      <c r="D659" s="1" t="s">
        <v>3065</v>
      </c>
      <c r="E659" s="1" t="s">
        <v>4916</v>
      </c>
      <c r="F659" s="1" t="s">
        <v>5842</v>
      </c>
      <c r="G659" s="1" t="s">
        <v>6786</v>
      </c>
      <c r="H659" s="1" t="s">
        <v>8747</v>
      </c>
    </row>
    <row r="660" spans="1:8" x14ac:dyDescent="0.25">
      <c r="A660" s="1" t="s">
        <v>9</v>
      </c>
      <c r="B660">
        <v>245</v>
      </c>
      <c r="C660" s="1" t="s">
        <v>676</v>
      </c>
      <c r="D660" s="1" t="s">
        <v>3066</v>
      </c>
      <c r="E660" s="1" t="s">
        <v>4681</v>
      </c>
      <c r="F660" s="1" t="s">
        <v>5842</v>
      </c>
      <c r="G660" s="1" t="s">
        <v>6787</v>
      </c>
      <c r="H660" s="1" t="s">
        <v>8747</v>
      </c>
    </row>
    <row r="661" spans="1:8" x14ac:dyDescent="0.25">
      <c r="A661" s="1" t="s">
        <v>9</v>
      </c>
      <c r="B661">
        <v>1678</v>
      </c>
      <c r="C661" s="1" t="s">
        <v>677</v>
      </c>
      <c r="D661" s="1" t="s">
        <v>3067</v>
      </c>
      <c r="E661" s="1" t="s">
        <v>4917</v>
      </c>
      <c r="F661" s="1" t="s">
        <v>5842</v>
      </c>
      <c r="G661" s="1" t="s">
        <v>6788</v>
      </c>
      <c r="H661" s="1" t="s">
        <v>8747</v>
      </c>
    </row>
    <row r="662" spans="1:8" x14ac:dyDescent="0.25">
      <c r="A662" s="1" t="s">
        <v>9</v>
      </c>
      <c r="B662">
        <v>1008</v>
      </c>
      <c r="C662" s="1" t="s">
        <v>678</v>
      </c>
      <c r="D662" s="1" t="s">
        <v>3068</v>
      </c>
      <c r="E662" s="1" t="s">
        <v>4562</v>
      </c>
      <c r="F662" s="1" t="s">
        <v>5842</v>
      </c>
      <c r="G662" s="1" t="s">
        <v>6789</v>
      </c>
      <c r="H662" s="1" t="s">
        <v>8747</v>
      </c>
    </row>
    <row r="663" spans="1:8" x14ac:dyDescent="0.25">
      <c r="A663" s="1" t="s">
        <v>9</v>
      </c>
      <c r="B663">
        <v>247</v>
      </c>
      <c r="C663" s="1" t="s">
        <v>679</v>
      </c>
      <c r="D663" s="1" t="s">
        <v>3069</v>
      </c>
      <c r="E663" s="1" t="s">
        <v>4918</v>
      </c>
      <c r="F663" s="1" t="s">
        <v>5842</v>
      </c>
      <c r="G663" s="1" t="s">
        <v>6790</v>
      </c>
      <c r="H663" s="1" t="s">
        <v>8747</v>
      </c>
    </row>
    <row r="664" spans="1:8" x14ac:dyDescent="0.25">
      <c r="A664" s="1" t="s">
        <v>9</v>
      </c>
      <c r="B664">
        <v>249</v>
      </c>
      <c r="C664" s="1" t="s">
        <v>680</v>
      </c>
      <c r="D664" s="1" t="s">
        <v>3070</v>
      </c>
      <c r="E664" s="1" t="s">
        <v>4723</v>
      </c>
      <c r="F664" s="1" t="s">
        <v>5842</v>
      </c>
      <c r="G664" s="1" t="s">
        <v>6791</v>
      </c>
      <c r="H664" s="1" t="s">
        <v>8747</v>
      </c>
    </row>
    <row r="665" spans="1:8" x14ac:dyDescent="0.25">
      <c r="A665" s="1" t="s">
        <v>9</v>
      </c>
      <c r="B665">
        <v>1898</v>
      </c>
      <c r="C665" s="1" t="s">
        <v>681</v>
      </c>
      <c r="D665" s="1" t="s">
        <v>3071</v>
      </c>
      <c r="E665" s="1" t="s">
        <v>4919</v>
      </c>
      <c r="F665" s="1" t="s">
        <v>5842</v>
      </c>
      <c r="G665" s="1" t="s">
        <v>6792</v>
      </c>
      <c r="H665" s="1" t="s">
        <v>8749</v>
      </c>
    </row>
    <row r="666" spans="1:8" x14ac:dyDescent="0.25">
      <c r="A666" s="1" t="s">
        <v>9</v>
      </c>
      <c r="B666">
        <v>246</v>
      </c>
      <c r="C666" s="1" t="s">
        <v>682</v>
      </c>
      <c r="D666" s="1" t="s">
        <v>2471</v>
      </c>
      <c r="E666" s="1" t="s">
        <v>4920</v>
      </c>
      <c r="F666" s="1" t="s">
        <v>5842</v>
      </c>
      <c r="G666" s="1" t="s">
        <v>6793</v>
      </c>
      <c r="H666" s="1" t="s">
        <v>8747</v>
      </c>
    </row>
    <row r="667" spans="1:8" x14ac:dyDescent="0.25">
      <c r="A667" s="1" t="s">
        <v>9</v>
      </c>
      <c r="B667">
        <v>248</v>
      </c>
      <c r="C667" s="1" t="s">
        <v>683</v>
      </c>
      <c r="D667" s="1" t="s">
        <v>2624</v>
      </c>
      <c r="E667" s="1" t="s">
        <v>4921</v>
      </c>
      <c r="F667" s="1" t="s">
        <v>5842</v>
      </c>
      <c r="G667" s="1" t="s">
        <v>6794</v>
      </c>
      <c r="H667" s="1" t="s">
        <v>8747</v>
      </c>
    </row>
    <row r="668" spans="1:8" x14ac:dyDescent="0.25">
      <c r="A668" s="1" t="s">
        <v>9</v>
      </c>
      <c r="B668">
        <v>4514</v>
      </c>
      <c r="C668" s="1" t="s">
        <v>684</v>
      </c>
      <c r="D668" s="1" t="s">
        <v>3072</v>
      </c>
      <c r="E668" s="1" t="s">
        <v>4602</v>
      </c>
      <c r="F668" s="1" t="s">
        <v>5842</v>
      </c>
      <c r="G668" s="1" t="s">
        <v>6795</v>
      </c>
      <c r="H668" s="1" t="s">
        <v>8747</v>
      </c>
    </row>
    <row r="669" spans="1:8" x14ac:dyDescent="0.25">
      <c r="A669" s="1" t="s">
        <v>9</v>
      </c>
      <c r="B669">
        <v>251</v>
      </c>
      <c r="C669" s="1" t="s">
        <v>685</v>
      </c>
      <c r="D669" s="1" t="s">
        <v>3073</v>
      </c>
      <c r="E669" s="1" t="s">
        <v>4922</v>
      </c>
      <c r="F669" s="1" t="s">
        <v>5843</v>
      </c>
      <c r="G669" s="1" t="s">
        <v>6796</v>
      </c>
      <c r="H669" s="1" t="s">
        <v>8750</v>
      </c>
    </row>
    <row r="670" spans="1:8" x14ac:dyDescent="0.25">
      <c r="A670" s="1" t="s">
        <v>9</v>
      </c>
      <c r="B670">
        <v>252</v>
      </c>
      <c r="C670" s="1" t="s">
        <v>686</v>
      </c>
      <c r="D670" s="1" t="s">
        <v>3074</v>
      </c>
      <c r="E670" s="1" t="s">
        <v>4923</v>
      </c>
      <c r="F670" s="1" t="s">
        <v>5819</v>
      </c>
      <c r="G670" s="1" t="s">
        <v>6797</v>
      </c>
      <c r="H670" s="1" t="s">
        <v>8751</v>
      </c>
    </row>
    <row r="671" spans="1:8" x14ac:dyDescent="0.25">
      <c r="A671" s="1" t="s">
        <v>9</v>
      </c>
      <c r="B671">
        <v>253</v>
      </c>
      <c r="C671" s="1" t="s">
        <v>687</v>
      </c>
      <c r="D671" s="1" t="s">
        <v>3075</v>
      </c>
      <c r="E671" s="1" t="s">
        <v>4924</v>
      </c>
      <c r="F671" s="1" t="s">
        <v>5843</v>
      </c>
      <c r="G671" s="1" t="s">
        <v>6797</v>
      </c>
      <c r="H671" s="1" t="s">
        <v>8751</v>
      </c>
    </row>
    <row r="672" spans="1:8" x14ac:dyDescent="0.25">
      <c r="A672" s="1" t="s">
        <v>9</v>
      </c>
      <c r="B672">
        <v>2113</v>
      </c>
      <c r="C672" s="1" t="s">
        <v>688</v>
      </c>
      <c r="D672" s="1" t="s">
        <v>3076</v>
      </c>
      <c r="E672" s="1" t="s">
        <v>4700</v>
      </c>
      <c r="F672" s="1" t="s">
        <v>5843</v>
      </c>
      <c r="G672" s="1" t="s">
        <v>6798</v>
      </c>
      <c r="H672" s="1" t="s">
        <v>8751</v>
      </c>
    </row>
    <row r="673" spans="1:8" x14ac:dyDescent="0.25">
      <c r="A673" s="1" t="s">
        <v>9</v>
      </c>
      <c r="B673">
        <v>256</v>
      </c>
      <c r="C673" s="1" t="s">
        <v>689</v>
      </c>
      <c r="D673" s="1" t="s">
        <v>3077</v>
      </c>
      <c r="E673" s="1" t="s">
        <v>4925</v>
      </c>
      <c r="F673" s="1" t="s">
        <v>5844</v>
      </c>
      <c r="G673" s="1" t="s">
        <v>6799</v>
      </c>
      <c r="H673" s="1" t="s">
        <v>8752</v>
      </c>
    </row>
    <row r="674" spans="1:8" x14ac:dyDescent="0.25">
      <c r="A674" s="1" t="s">
        <v>9</v>
      </c>
      <c r="B674">
        <v>257</v>
      </c>
      <c r="C674" s="1" t="s">
        <v>690</v>
      </c>
      <c r="D674" s="1" t="s">
        <v>3078</v>
      </c>
      <c r="E674" s="1" t="s">
        <v>4585</v>
      </c>
      <c r="F674" s="1" t="s">
        <v>5844</v>
      </c>
      <c r="G674" s="1" t="s">
        <v>6800</v>
      </c>
      <c r="H674" s="1" t="s">
        <v>8753</v>
      </c>
    </row>
    <row r="675" spans="1:8" x14ac:dyDescent="0.25">
      <c r="A675" s="1" t="s">
        <v>9</v>
      </c>
      <c r="B675">
        <v>1073</v>
      </c>
      <c r="C675" s="1" t="s">
        <v>691</v>
      </c>
      <c r="D675" s="1" t="s">
        <v>3079</v>
      </c>
      <c r="E675" s="1" t="s">
        <v>4544</v>
      </c>
      <c r="F675" s="1" t="s">
        <v>5844</v>
      </c>
      <c r="G675" s="1" t="s">
        <v>6801</v>
      </c>
      <c r="H675" s="1" t="s">
        <v>8753</v>
      </c>
    </row>
    <row r="676" spans="1:8" x14ac:dyDescent="0.25">
      <c r="A676" s="1" t="s">
        <v>9</v>
      </c>
      <c r="B676">
        <v>1636</v>
      </c>
      <c r="C676" s="1" t="s">
        <v>692</v>
      </c>
      <c r="D676" s="1" t="s">
        <v>3080</v>
      </c>
      <c r="E676" s="1" t="s">
        <v>4926</v>
      </c>
      <c r="F676" s="1" t="s">
        <v>5844</v>
      </c>
      <c r="G676" s="1" t="s">
        <v>6802</v>
      </c>
      <c r="H676" s="1" t="s">
        <v>8753</v>
      </c>
    </row>
    <row r="677" spans="1:8" x14ac:dyDescent="0.25">
      <c r="A677" s="1" t="s">
        <v>9</v>
      </c>
      <c r="B677">
        <v>255</v>
      </c>
      <c r="C677" s="1" t="s">
        <v>693</v>
      </c>
      <c r="D677" s="1" t="s">
        <v>3081</v>
      </c>
      <c r="E677" s="1" t="s">
        <v>4895</v>
      </c>
      <c r="F677" s="1" t="s">
        <v>5844</v>
      </c>
      <c r="G677" s="1" t="s">
        <v>6803</v>
      </c>
      <c r="H677" s="1" t="s">
        <v>8753</v>
      </c>
    </row>
    <row r="678" spans="1:8" x14ac:dyDescent="0.25">
      <c r="A678" s="1" t="s">
        <v>9</v>
      </c>
      <c r="B678">
        <v>258</v>
      </c>
      <c r="C678" s="1" t="s">
        <v>694</v>
      </c>
      <c r="D678" s="1" t="s">
        <v>3082</v>
      </c>
      <c r="E678" s="1" t="s">
        <v>4927</v>
      </c>
      <c r="F678" s="1" t="s">
        <v>5844</v>
      </c>
      <c r="G678" s="1" t="s">
        <v>6804</v>
      </c>
      <c r="H678" s="1" t="s">
        <v>8753</v>
      </c>
    </row>
    <row r="679" spans="1:8" x14ac:dyDescent="0.25">
      <c r="A679" s="1" t="s">
        <v>9</v>
      </c>
      <c r="B679">
        <v>260</v>
      </c>
      <c r="C679" s="1" t="s">
        <v>695</v>
      </c>
      <c r="D679" s="1" t="s">
        <v>3083</v>
      </c>
      <c r="E679" s="1" t="s">
        <v>4656</v>
      </c>
      <c r="F679" s="1" t="s">
        <v>5844</v>
      </c>
      <c r="G679" s="1" t="s">
        <v>6805</v>
      </c>
      <c r="H679" s="1" t="s">
        <v>8753</v>
      </c>
    </row>
    <row r="680" spans="1:8" x14ac:dyDescent="0.25">
      <c r="A680" s="1" t="s">
        <v>9</v>
      </c>
      <c r="B680">
        <v>1948</v>
      </c>
      <c r="C680" s="1" t="s">
        <v>696</v>
      </c>
      <c r="D680" s="1" t="s">
        <v>3084</v>
      </c>
      <c r="E680" s="1" t="s">
        <v>4928</v>
      </c>
      <c r="F680" s="1" t="s">
        <v>5844</v>
      </c>
      <c r="G680" s="1" t="s">
        <v>6806</v>
      </c>
      <c r="H680" s="1" t="s">
        <v>8753</v>
      </c>
    </row>
    <row r="681" spans="1:8" x14ac:dyDescent="0.25">
      <c r="A681" s="1" t="s">
        <v>9</v>
      </c>
      <c r="B681">
        <v>1927</v>
      </c>
      <c r="C681" s="1" t="s">
        <v>697</v>
      </c>
      <c r="D681" s="1" t="s">
        <v>3085</v>
      </c>
      <c r="E681" s="1" t="s">
        <v>4711</v>
      </c>
      <c r="F681" s="1" t="s">
        <v>5844</v>
      </c>
      <c r="G681" s="1" t="s">
        <v>6807</v>
      </c>
      <c r="H681" s="1" t="s">
        <v>8753</v>
      </c>
    </row>
    <row r="682" spans="1:8" x14ac:dyDescent="0.25">
      <c r="A682" s="1" t="s">
        <v>9</v>
      </c>
      <c r="B682">
        <v>898</v>
      </c>
      <c r="C682" s="1" t="s">
        <v>698</v>
      </c>
      <c r="D682" s="1" t="s">
        <v>3086</v>
      </c>
      <c r="E682" s="1" t="s">
        <v>4681</v>
      </c>
      <c r="F682" s="1" t="s">
        <v>5844</v>
      </c>
      <c r="G682" s="1" t="s">
        <v>6808</v>
      </c>
      <c r="H682" s="1" t="s">
        <v>8753</v>
      </c>
    </row>
    <row r="683" spans="1:8" x14ac:dyDescent="0.25">
      <c r="A683" s="1" t="s">
        <v>9</v>
      </c>
      <c r="B683">
        <v>254</v>
      </c>
      <c r="C683" s="1" t="s">
        <v>699</v>
      </c>
      <c r="D683" s="1" t="s">
        <v>3087</v>
      </c>
      <c r="E683" s="1" t="s">
        <v>4929</v>
      </c>
      <c r="F683" s="1" t="s">
        <v>5844</v>
      </c>
      <c r="G683" s="1" t="s">
        <v>6809</v>
      </c>
      <c r="H683" s="1" t="s">
        <v>8753</v>
      </c>
    </row>
    <row r="684" spans="1:8" x14ac:dyDescent="0.25">
      <c r="A684" s="1" t="s">
        <v>9</v>
      </c>
      <c r="B684">
        <v>259</v>
      </c>
      <c r="C684" s="1" t="s">
        <v>700</v>
      </c>
      <c r="D684" s="1" t="s">
        <v>3088</v>
      </c>
      <c r="E684" s="1" t="s">
        <v>4840</v>
      </c>
      <c r="F684" s="1" t="s">
        <v>5844</v>
      </c>
      <c r="G684" s="1" t="s">
        <v>6804</v>
      </c>
      <c r="H684" s="1" t="s">
        <v>8753</v>
      </c>
    </row>
    <row r="685" spans="1:8" x14ac:dyDescent="0.25">
      <c r="A685" s="1" t="s">
        <v>9</v>
      </c>
      <c r="B685">
        <v>1983</v>
      </c>
      <c r="C685" s="1" t="s">
        <v>701</v>
      </c>
      <c r="D685" s="1" t="s">
        <v>3089</v>
      </c>
      <c r="E685" s="1" t="s">
        <v>4930</v>
      </c>
      <c r="F685" s="1" t="s">
        <v>5844</v>
      </c>
      <c r="G685" s="1" t="s">
        <v>6810</v>
      </c>
      <c r="H685" s="1" t="s">
        <v>8754</v>
      </c>
    </row>
    <row r="686" spans="1:8" x14ac:dyDescent="0.25">
      <c r="A686" s="1" t="s">
        <v>9</v>
      </c>
      <c r="B686">
        <v>262</v>
      </c>
      <c r="C686" s="1" t="s">
        <v>702</v>
      </c>
      <c r="D686" s="1" t="s">
        <v>3090</v>
      </c>
      <c r="E686" s="1" t="s">
        <v>4552</v>
      </c>
      <c r="F686" s="1" t="s">
        <v>5845</v>
      </c>
      <c r="G686" s="1" t="s">
        <v>6811</v>
      </c>
      <c r="H686" s="1" t="s">
        <v>8755</v>
      </c>
    </row>
    <row r="687" spans="1:8" x14ac:dyDescent="0.25">
      <c r="A687" s="1" t="s">
        <v>9</v>
      </c>
      <c r="B687">
        <v>261</v>
      </c>
      <c r="C687" s="1" t="s">
        <v>703</v>
      </c>
      <c r="D687" s="1" t="s">
        <v>3091</v>
      </c>
      <c r="E687" s="1" t="s">
        <v>4931</v>
      </c>
      <c r="F687" s="1" t="s">
        <v>5845</v>
      </c>
      <c r="G687" s="1" t="s">
        <v>6812</v>
      </c>
      <c r="H687" s="1" t="s">
        <v>8755</v>
      </c>
    </row>
    <row r="688" spans="1:8" x14ac:dyDescent="0.25">
      <c r="A688" s="1" t="s">
        <v>9</v>
      </c>
      <c r="B688">
        <v>1660</v>
      </c>
      <c r="C688" s="1" t="s">
        <v>704</v>
      </c>
      <c r="D688" s="1" t="s">
        <v>3092</v>
      </c>
      <c r="E688" s="1" t="s">
        <v>4614</v>
      </c>
      <c r="F688" s="1" t="s">
        <v>5846</v>
      </c>
      <c r="G688" s="1" t="s">
        <v>6813</v>
      </c>
      <c r="H688" s="1" t="s">
        <v>8756</v>
      </c>
    </row>
    <row r="689" spans="1:8" x14ac:dyDescent="0.25">
      <c r="A689" s="1" t="s">
        <v>9</v>
      </c>
      <c r="B689">
        <v>1218</v>
      </c>
      <c r="C689" s="1" t="s">
        <v>705</v>
      </c>
      <c r="D689" s="1" t="s">
        <v>3093</v>
      </c>
      <c r="E689" s="1" t="s">
        <v>2994</v>
      </c>
      <c r="F689" s="1" t="s">
        <v>5845</v>
      </c>
      <c r="G689" s="1" t="s">
        <v>6814</v>
      </c>
      <c r="H689" s="1" t="s">
        <v>8755</v>
      </c>
    </row>
    <row r="690" spans="1:8" x14ac:dyDescent="0.25">
      <c r="A690" s="1" t="s">
        <v>9</v>
      </c>
      <c r="B690">
        <v>263</v>
      </c>
      <c r="C690" s="1" t="s">
        <v>706</v>
      </c>
      <c r="D690" s="1" t="s">
        <v>3094</v>
      </c>
      <c r="E690" s="1" t="s">
        <v>4932</v>
      </c>
      <c r="F690" s="1" t="s">
        <v>5845</v>
      </c>
      <c r="G690" s="1" t="s">
        <v>6815</v>
      </c>
      <c r="H690" s="1" t="s">
        <v>8755</v>
      </c>
    </row>
    <row r="691" spans="1:8" x14ac:dyDescent="0.25">
      <c r="A691" s="1" t="s">
        <v>9</v>
      </c>
      <c r="B691">
        <v>1206</v>
      </c>
      <c r="C691" s="1" t="s">
        <v>707</v>
      </c>
      <c r="D691" s="1" t="s">
        <v>3093</v>
      </c>
      <c r="E691" s="1" t="s">
        <v>4834</v>
      </c>
      <c r="F691" s="1" t="s">
        <v>5845</v>
      </c>
      <c r="G691" s="1" t="s">
        <v>6816</v>
      </c>
      <c r="H691" s="1" t="s">
        <v>8755</v>
      </c>
    </row>
    <row r="692" spans="1:8" x14ac:dyDescent="0.25">
      <c r="A692" s="1" t="s">
        <v>9</v>
      </c>
      <c r="B692">
        <v>1055</v>
      </c>
      <c r="C692" s="1" t="s">
        <v>708</v>
      </c>
      <c r="D692" s="1" t="s">
        <v>2926</v>
      </c>
      <c r="E692" s="1" t="s">
        <v>4610</v>
      </c>
      <c r="F692" s="1" t="s">
        <v>5845</v>
      </c>
      <c r="G692" s="1" t="s">
        <v>6817</v>
      </c>
      <c r="H692" s="1" t="s">
        <v>8755</v>
      </c>
    </row>
    <row r="693" spans="1:8" x14ac:dyDescent="0.25">
      <c r="A693" s="1" t="s">
        <v>9</v>
      </c>
      <c r="B693">
        <v>1011</v>
      </c>
      <c r="C693" s="1" t="s">
        <v>709</v>
      </c>
      <c r="D693" s="1" t="s">
        <v>3095</v>
      </c>
      <c r="E693" s="1" t="s">
        <v>4592</v>
      </c>
      <c r="F693" s="1" t="s">
        <v>5845</v>
      </c>
      <c r="G693" s="1" t="s">
        <v>6818</v>
      </c>
      <c r="H693" s="1" t="s">
        <v>8755</v>
      </c>
    </row>
    <row r="694" spans="1:8" x14ac:dyDescent="0.25">
      <c r="A694" s="1" t="s">
        <v>9</v>
      </c>
      <c r="B694">
        <v>1450</v>
      </c>
      <c r="C694" s="1" t="s">
        <v>710</v>
      </c>
      <c r="D694" s="1" t="s">
        <v>3096</v>
      </c>
      <c r="E694" s="1" t="s">
        <v>4933</v>
      </c>
      <c r="F694" s="1" t="s">
        <v>5847</v>
      </c>
      <c r="G694" s="1" t="s">
        <v>6819</v>
      </c>
      <c r="H694" s="1" t="s">
        <v>8757</v>
      </c>
    </row>
    <row r="695" spans="1:8" x14ac:dyDescent="0.25">
      <c r="A695" s="1" t="s">
        <v>9</v>
      </c>
      <c r="B695">
        <v>4322</v>
      </c>
      <c r="C695" s="1" t="s">
        <v>711</v>
      </c>
      <c r="D695" s="1" t="s">
        <v>3097</v>
      </c>
      <c r="E695" s="1" t="s">
        <v>4553</v>
      </c>
      <c r="F695" s="1" t="s">
        <v>5845</v>
      </c>
      <c r="G695" s="1" t="s">
        <v>6820</v>
      </c>
      <c r="H695" s="1" t="s">
        <v>8755</v>
      </c>
    </row>
    <row r="696" spans="1:8" x14ac:dyDescent="0.25">
      <c r="A696" s="1" t="s">
        <v>9</v>
      </c>
      <c r="B696">
        <v>4436</v>
      </c>
      <c r="C696" s="1" t="s">
        <v>712</v>
      </c>
      <c r="D696" s="1" t="s">
        <v>2548</v>
      </c>
      <c r="E696" s="1" t="s">
        <v>4554</v>
      </c>
      <c r="F696" s="1" t="s">
        <v>5847</v>
      </c>
      <c r="G696" s="1" t="s">
        <v>6821</v>
      </c>
      <c r="H696" s="1" t="s">
        <v>8758</v>
      </c>
    </row>
    <row r="697" spans="1:8" x14ac:dyDescent="0.25">
      <c r="A697" s="1" t="s">
        <v>9</v>
      </c>
      <c r="B697">
        <v>1469</v>
      </c>
      <c r="C697" s="1" t="s">
        <v>713</v>
      </c>
      <c r="D697" s="1" t="s">
        <v>3098</v>
      </c>
      <c r="E697" s="1" t="s">
        <v>4934</v>
      </c>
      <c r="F697" s="1" t="s">
        <v>5848</v>
      </c>
      <c r="G697" s="1" t="s">
        <v>6822</v>
      </c>
      <c r="H697" s="1" t="s">
        <v>8759</v>
      </c>
    </row>
    <row r="698" spans="1:8" x14ac:dyDescent="0.25">
      <c r="A698" s="1" t="s">
        <v>9</v>
      </c>
      <c r="B698">
        <v>1699</v>
      </c>
      <c r="C698" s="1" t="s">
        <v>714</v>
      </c>
      <c r="D698" s="1" t="s">
        <v>3099</v>
      </c>
      <c r="E698" s="1" t="s">
        <v>4935</v>
      </c>
      <c r="F698" s="1" t="s">
        <v>5848</v>
      </c>
      <c r="G698" s="1" t="s">
        <v>6823</v>
      </c>
      <c r="H698" s="1" t="s">
        <v>8759</v>
      </c>
    </row>
    <row r="699" spans="1:8" x14ac:dyDescent="0.25">
      <c r="A699" s="1" t="s">
        <v>9</v>
      </c>
      <c r="B699">
        <v>1747</v>
      </c>
      <c r="C699" s="1" t="s">
        <v>715</v>
      </c>
      <c r="D699" s="1" t="s">
        <v>3100</v>
      </c>
      <c r="E699" s="1" t="s">
        <v>4936</v>
      </c>
      <c r="F699" s="1" t="s">
        <v>5848</v>
      </c>
      <c r="G699" s="1" t="s">
        <v>6824</v>
      </c>
      <c r="H699" s="1" t="s">
        <v>8759</v>
      </c>
    </row>
    <row r="700" spans="1:8" x14ac:dyDescent="0.25">
      <c r="A700" s="1" t="s">
        <v>9</v>
      </c>
      <c r="B700">
        <v>1633</v>
      </c>
      <c r="C700" s="1" t="s">
        <v>716</v>
      </c>
      <c r="D700" s="1" t="s">
        <v>3101</v>
      </c>
      <c r="E700" s="1" t="s">
        <v>4937</v>
      </c>
      <c r="F700" s="1" t="s">
        <v>5848</v>
      </c>
      <c r="G700" s="1" t="s">
        <v>6825</v>
      </c>
      <c r="H700" s="1" t="s">
        <v>8759</v>
      </c>
    </row>
    <row r="701" spans="1:8" x14ac:dyDescent="0.25">
      <c r="A701" s="1" t="s">
        <v>9</v>
      </c>
      <c r="B701">
        <v>268</v>
      </c>
      <c r="C701" s="1" t="s">
        <v>717</v>
      </c>
      <c r="D701" s="1" t="s">
        <v>2713</v>
      </c>
      <c r="E701" s="1" t="s">
        <v>4561</v>
      </c>
      <c r="F701" s="1" t="s">
        <v>5848</v>
      </c>
      <c r="G701" s="1" t="s">
        <v>6826</v>
      </c>
      <c r="H701" s="1" t="s">
        <v>8759</v>
      </c>
    </row>
    <row r="702" spans="1:8" x14ac:dyDescent="0.25">
      <c r="A702" s="1" t="s">
        <v>9</v>
      </c>
      <c r="B702">
        <v>265</v>
      </c>
      <c r="C702" s="1" t="s">
        <v>718</v>
      </c>
      <c r="D702" s="1" t="s">
        <v>2551</v>
      </c>
      <c r="E702" s="1" t="s">
        <v>4938</v>
      </c>
      <c r="F702" s="1" t="s">
        <v>5848</v>
      </c>
      <c r="G702" s="1" t="s">
        <v>6827</v>
      </c>
      <c r="H702" s="1" t="s">
        <v>8759</v>
      </c>
    </row>
    <row r="703" spans="1:8" x14ac:dyDescent="0.25">
      <c r="A703" s="1" t="s">
        <v>9</v>
      </c>
      <c r="B703">
        <v>1231</v>
      </c>
      <c r="C703" s="1" t="s">
        <v>719</v>
      </c>
      <c r="D703" s="1" t="s">
        <v>3102</v>
      </c>
      <c r="E703" s="1" t="s">
        <v>4939</v>
      </c>
      <c r="F703" s="1" t="s">
        <v>5848</v>
      </c>
      <c r="G703" s="1" t="s">
        <v>6828</v>
      </c>
      <c r="H703" s="1" t="s">
        <v>8759</v>
      </c>
    </row>
    <row r="704" spans="1:8" x14ac:dyDescent="0.25">
      <c r="A704" s="1" t="s">
        <v>9</v>
      </c>
      <c r="B704">
        <v>266</v>
      </c>
      <c r="C704" s="1" t="s">
        <v>720</v>
      </c>
      <c r="D704" s="1" t="s">
        <v>3103</v>
      </c>
      <c r="E704" s="1" t="s">
        <v>4892</v>
      </c>
      <c r="F704" s="1" t="s">
        <v>5848</v>
      </c>
      <c r="G704" s="1" t="s">
        <v>6822</v>
      </c>
      <c r="H704" s="1" t="s">
        <v>8759</v>
      </c>
    </row>
    <row r="705" spans="1:8" x14ac:dyDescent="0.25">
      <c r="A705" s="1" t="s">
        <v>9</v>
      </c>
      <c r="B705">
        <v>1435</v>
      </c>
      <c r="C705" s="1" t="s">
        <v>721</v>
      </c>
      <c r="D705" s="1" t="s">
        <v>3104</v>
      </c>
      <c r="E705" s="1" t="s">
        <v>4940</v>
      </c>
      <c r="F705" s="1" t="s">
        <v>5848</v>
      </c>
      <c r="G705" s="1" t="s">
        <v>6829</v>
      </c>
      <c r="H705" s="1" t="s">
        <v>8759</v>
      </c>
    </row>
    <row r="706" spans="1:8" x14ac:dyDescent="0.25">
      <c r="A706" s="1" t="s">
        <v>9</v>
      </c>
      <c r="B706">
        <v>264</v>
      </c>
      <c r="C706" s="1" t="s">
        <v>722</v>
      </c>
      <c r="D706" s="1" t="s">
        <v>3105</v>
      </c>
      <c r="E706" s="1" t="s">
        <v>4712</v>
      </c>
      <c r="F706" s="1" t="s">
        <v>5848</v>
      </c>
      <c r="G706" s="1" t="s">
        <v>6830</v>
      </c>
      <c r="H706" s="1" t="s">
        <v>8759</v>
      </c>
    </row>
    <row r="707" spans="1:8" x14ac:dyDescent="0.25">
      <c r="A707" s="1" t="s">
        <v>9</v>
      </c>
      <c r="B707">
        <v>1601</v>
      </c>
      <c r="C707" s="1" t="s">
        <v>723</v>
      </c>
      <c r="D707" s="1" t="s">
        <v>3106</v>
      </c>
      <c r="E707" s="1" t="s">
        <v>4941</v>
      </c>
      <c r="F707" s="1" t="s">
        <v>5848</v>
      </c>
      <c r="G707" s="1" t="s">
        <v>6831</v>
      </c>
      <c r="H707" s="1" t="s">
        <v>8760</v>
      </c>
    </row>
    <row r="708" spans="1:8" x14ac:dyDescent="0.25">
      <c r="A708" s="1" t="s">
        <v>9</v>
      </c>
      <c r="B708">
        <v>1280</v>
      </c>
      <c r="C708" s="1" t="s">
        <v>724</v>
      </c>
      <c r="D708" s="1" t="s">
        <v>3107</v>
      </c>
      <c r="E708" s="1" t="s">
        <v>4942</v>
      </c>
      <c r="F708" s="1" t="s">
        <v>5848</v>
      </c>
      <c r="G708" s="1" t="s">
        <v>6832</v>
      </c>
      <c r="H708" s="1" t="s">
        <v>8759</v>
      </c>
    </row>
    <row r="709" spans="1:8" x14ac:dyDescent="0.25">
      <c r="A709" s="1" t="s">
        <v>9</v>
      </c>
      <c r="B709">
        <v>1243</v>
      </c>
      <c r="C709" s="1" t="s">
        <v>725</v>
      </c>
      <c r="D709" s="1" t="s">
        <v>3108</v>
      </c>
      <c r="E709" s="1" t="s">
        <v>4589</v>
      </c>
      <c r="F709" s="1" t="s">
        <v>5849</v>
      </c>
      <c r="G709" s="1" t="s">
        <v>6833</v>
      </c>
      <c r="H709" s="1" t="s">
        <v>8761</v>
      </c>
    </row>
    <row r="710" spans="1:8" x14ac:dyDescent="0.25">
      <c r="A710" s="1" t="s">
        <v>9</v>
      </c>
      <c r="B710">
        <v>267</v>
      </c>
      <c r="C710" s="1" t="s">
        <v>726</v>
      </c>
      <c r="D710" s="1" t="s">
        <v>3109</v>
      </c>
      <c r="E710" s="1" t="s">
        <v>4903</v>
      </c>
      <c r="F710" s="1" t="s">
        <v>5848</v>
      </c>
      <c r="G710" s="1" t="s">
        <v>6826</v>
      </c>
      <c r="H710" s="1" t="s">
        <v>8759</v>
      </c>
    </row>
    <row r="711" spans="1:8" x14ac:dyDescent="0.25">
      <c r="A711" s="1" t="s">
        <v>9</v>
      </c>
      <c r="B711">
        <v>1964</v>
      </c>
      <c r="C711" s="1" t="s">
        <v>727</v>
      </c>
      <c r="D711" s="1" t="s">
        <v>3110</v>
      </c>
      <c r="E711" s="1" t="s">
        <v>4607</v>
      </c>
      <c r="F711" s="1" t="s">
        <v>5848</v>
      </c>
      <c r="G711" s="1" t="s">
        <v>6834</v>
      </c>
      <c r="H711" s="1" t="s">
        <v>8759</v>
      </c>
    </row>
    <row r="712" spans="1:8" x14ac:dyDescent="0.25">
      <c r="A712" s="1" t="s">
        <v>9</v>
      </c>
      <c r="B712">
        <v>271</v>
      </c>
      <c r="C712" s="1" t="s">
        <v>728</v>
      </c>
      <c r="D712" s="1" t="s">
        <v>3111</v>
      </c>
      <c r="E712" s="1" t="s">
        <v>4682</v>
      </c>
      <c r="F712" s="1" t="s">
        <v>5850</v>
      </c>
      <c r="G712" s="1" t="s">
        <v>6835</v>
      </c>
      <c r="H712" s="1" t="s">
        <v>8762</v>
      </c>
    </row>
    <row r="713" spans="1:8" x14ac:dyDescent="0.25">
      <c r="A713" s="1" t="s">
        <v>9</v>
      </c>
      <c r="B713">
        <v>269</v>
      </c>
      <c r="C713" s="1" t="s">
        <v>729</v>
      </c>
      <c r="D713" s="1" t="s">
        <v>3112</v>
      </c>
      <c r="E713" s="1" t="s">
        <v>4943</v>
      </c>
      <c r="F713" s="1" t="s">
        <v>5850</v>
      </c>
      <c r="G713" s="1" t="s">
        <v>6836</v>
      </c>
      <c r="H713" s="1" t="s">
        <v>8762</v>
      </c>
    </row>
    <row r="714" spans="1:8" x14ac:dyDescent="0.25">
      <c r="A714" s="1" t="s">
        <v>9</v>
      </c>
      <c r="B714">
        <v>870</v>
      </c>
      <c r="C714" s="1" t="s">
        <v>730</v>
      </c>
      <c r="D714" s="1" t="s">
        <v>3113</v>
      </c>
      <c r="E714" s="1" t="s">
        <v>4944</v>
      </c>
      <c r="F714" s="1" t="s">
        <v>5850</v>
      </c>
      <c r="G714" s="1" t="s">
        <v>6837</v>
      </c>
      <c r="H714" s="1" t="s">
        <v>8762</v>
      </c>
    </row>
    <row r="715" spans="1:8" x14ac:dyDescent="0.25">
      <c r="A715" s="1" t="s">
        <v>9</v>
      </c>
      <c r="B715">
        <v>270</v>
      </c>
      <c r="C715" s="1" t="s">
        <v>731</v>
      </c>
      <c r="D715" s="1" t="s">
        <v>2805</v>
      </c>
      <c r="E715" s="1" t="s">
        <v>4540</v>
      </c>
      <c r="F715" s="1" t="s">
        <v>5850</v>
      </c>
      <c r="G715" s="1" t="s">
        <v>6838</v>
      </c>
      <c r="H715" s="1" t="s">
        <v>8762</v>
      </c>
    </row>
    <row r="716" spans="1:8" x14ac:dyDescent="0.25">
      <c r="A716" s="1" t="s">
        <v>9</v>
      </c>
      <c r="B716">
        <v>1044</v>
      </c>
      <c r="C716" s="1" t="s">
        <v>732</v>
      </c>
      <c r="D716" s="1" t="s">
        <v>3114</v>
      </c>
      <c r="E716" s="1" t="s">
        <v>4544</v>
      </c>
      <c r="F716" s="1" t="s">
        <v>5850</v>
      </c>
      <c r="G716" s="1" t="s">
        <v>6839</v>
      </c>
      <c r="H716" s="1" t="s">
        <v>8762</v>
      </c>
    </row>
    <row r="717" spans="1:8" x14ac:dyDescent="0.25">
      <c r="A717" s="1" t="s">
        <v>9</v>
      </c>
      <c r="B717">
        <v>2035</v>
      </c>
      <c r="C717" s="1" t="s">
        <v>733</v>
      </c>
      <c r="D717" s="1" t="s">
        <v>3115</v>
      </c>
      <c r="E717" s="1" t="s">
        <v>4945</v>
      </c>
      <c r="F717" s="1" t="s">
        <v>5850</v>
      </c>
      <c r="G717" s="1" t="s">
        <v>6840</v>
      </c>
      <c r="H717" s="1" t="s">
        <v>8762</v>
      </c>
    </row>
    <row r="718" spans="1:8" x14ac:dyDescent="0.25">
      <c r="A718" s="1" t="s">
        <v>9</v>
      </c>
      <c r="B718">
        <v>4238</v>
      </c>
      <c r="C718" s="1" t="s">
        <v>734</v>
      </c>
      <c r="D718" s="1" t="s">
        <v>3116</v>
      </c>
      <c r="E718" s="1" t="s">
        <v>4946</v>
      </c>
      <c r="F718" s="1" t="s">
        <v>5850</v>
      </c>
      <c r="G718" s="1" t="s">
        <v>6841</v>
      </c>
      <c r="H718" s="1" t="s">
        <v>8762</v>
      </c>
    </row>
    <row r="719" spans="1:8" x14ac:dyDescent="0.25">
      <c r="A719" s="1" t="s">
        <v>9</v>
      </c>
      <c r="B719">
        <v>4457</v>
      </c>
      <c r="C719" s="1" t="s">
        <v>735</v>
      </c>
      <c r="D719" s="1" t="s">
        <v>3117</v>
      </c>
      <c r="E719" s="1" t="s">
        <v>4622</v>
      </c>
      <c r="F719" s="1" t="s">
        <v>5850</v>
      </c>
      <c r="G719" s="1" t="s">
        <v>6842</v>
      </c>
      <c r="H719" s="1" t="s">
        <v>8762</v>
      </c>
    </row>
    <row r="720" spans="1:8" x14ac:dyDescent="0.25">
      <c r="A720" s="1" t="s">
        <v>9</v>
      </c>
      <c r="B720">
        <v>273</v>
      </c>
      <c r="C720" s="1" t="s">
        <v>736</v>
      </c>
      <c r="D720" s="1" t="s">
        <v>3118</v>
      </c>
      <c r="E720" s="1" t="s">
        <v>4567</v>
      </c>
      <c r="F720" s="1" t="s">
        <v>5851</v>
      </c>
      <c r="G720" s="1" t="s">
        <v>6843</v>
      </c>
      <c r="H720" s="1" t="s">
        <v>8763</v>
      </c>
    </row>
    <row r="721" spans="1:8" x14ac:dyDescent="0.25">
      <c r="A721" s="1" t="s">
        <v>9</v>
      </c>
      <c r="B721">
        <v>1111</v>
      </c>
      <c r="C721" s="1" t="s">
        <v>737</v>
      </c>
      <c r="D721" s="1" t="s">
        <v>3119</v>
      </c>
      <c r="E721" s="1" t="s">
        <v>4597</v>
      </c>
      <c r="F721" s="1" t="s">
        <v>5851</v>
      </c>
      <c r="G721" s="1" t="s">
        <v>6844</v>
      </c>
      <c r="H721" s="1" t="s">
        <v>8763</v>
      </c>
    </row>
    <row r="722" spans="1:8" x14ac:dyDescent="0.25">
      <c r="A722" s="1" t="s">
        <v>9</v>
      </c>
      <c r="B722">
        <v>1046</v>
      </c>
      <c r="C722" s="1" t="s">
        <v>738</v>
      </c>
      <c r="D722" s="1" t="s">
        <v>3120</v>
      </c>
      <c r="E722" s="1" t="s">
        <v>4552</v>
      </c>
      <c r="F722" s="1" t="s">
        <v>5851</v>
      </c>
      <c r="G722" s="1" t="s">
        <v>6844</v>
      </c>
      <c r="H722" s="1" t="s">
        <v>8763</v>
      </c>
    </row>
    <row r="723" spans="1:8" x14ac:dyDescent="0.25">
      <c r="A723" s="1" t="s">
        <v>9</v>
      </c>
      <c r="B723">
        <v>927</v>
      </c>
      <c r="C723" s="1" t="s">
        <v>739</v>
      </c>
      <c r="D723" s="1" t="s">
        <v>3121</v>
      </c>
      <c r="E723" s="1" t="s">
        <v>4947</v>
      </c>
      <c r="F723" s="1" t="s">
        <v>5851</v>
      </c>
      <c r="G723" s="1" t="s">
        <v>6845</v>
      </c>
      <c r="H723" s="1" t="s">
        <v>8763</v>
      </c>
    </row>
    <row r="724" spans="1:8" x14ac:dyDescent="0.25">
      <c r="A724" s="1" t="s">
        <v>9</v>
      </c>
      <c r="B724">
        <v>1737</v>
      </c>
      <c r="C724" s="1" t="s">
        <v>740</v>
      </c>
      <c r="D724" s="1" t="s">
        <v>3122</v>
      </c>
      <c r="E724" s="1" t="s">
        <v>4948</v>
      </c>
      <c r="F724" s="1" t="s">
        <v>5851</v>
      </c>
      <c r="G724" s="1" t="s">
        <v>6846</v>
      </c>
      <c r="H724" s="1" t="s">
        <v>8763</v>
      </c>
    </row>
    <row r="725" spans="1:8" x14ac:dyDescent="0.25">
      <c r="A725" s="1" t="s">
        <v>9</v>
      </c>
      <c r="B725">
        <v>978</v>
      </c>
      <c r="C725" s="1" t="s">
        <v>741</v>
      </c>
      <c r="D725" s="1" t="s">
        <v>3123</v>
      </c>
      <c r="E725" s="1" t="s">
        <v>4949</v>
      </c>
      <c r="F725" s="1" t="s">
        <v>5851</v>
      </c>
      <c r="G725" s="1" t="s">
        <v>6847</v>
      </c>
      <c r="H725" s="1" t="s">
        <v>8763</v>
      </c>
    </row>
    <row r="726" spans="1:8" x14ac:dyDescent="0.25">
      <c r="A726" s="1" t="s">
        <v>9</v>
      </c>
      <c r="B726">
        <v>276</v>
      </c>
      <c r="C726" s="1" t="s">
        <v>742</v>
      </c>
      <c r="D726" s="1" t="s">
        <v>3124</v>
      </c>
      <c r="E726" s="1" t="s">
        <v>4950</v>
      </c>
      <c r="F726" s="1" t="s">
        <v>5851</v>
      </c>
      <c r="G726" s="1" t="s">
        <v>6844</v>
      </c>
      <c r="H726" s="1" t="s">
        <v>8763</v>
      </c>
    </row>
    <row r="727" spans="1:8" x14ac:dyDescent="0.25">
      <c r="A727" s="1" t="s">
        <v>9</v>
      </c>
      <c r="B727">
        <v>274</v>
      </c>
      <c r="C727" s="1" t="s">
        <v>743</v>
      </c>
      <c r="D727" s="1" t="s">
        <v>3125</v>
      </c>
      <c r="E727" s="1" t="s">
        <v>4951</v>
      </c>
      <c r="F727" s="1" t="s">
        <v>5851</v>
      </c>
      <c r="G727" s="1" t="s">
        <v>6844</v>
      </c>
      <c r="H727" s="1" t="s">
        <v>8763</v>
      </c>
    </row>
    <row r="728" spans="1:8" x14ac:dyDescent="0.25">
      <c r="A728" s="1" t="s">
        <v>9</v>
      </c>
      <c r="B728">
        <v>275</v>
      </c>
      <c r="C728" s="1" t="s">
        <v>744</v>
      </c>
      <c r="D728" s="1" t="s">
        <v>3126</v>
      </c>
      <c r="E728" s="1" t="s">
        <v>4952</v>
      </c>
      <c r="F728" s="1" t="s">
        <v>5851</v>
      </c>
      <c r="G728" s="1" t="s">
        <v>6844</v>
      </c>
      <c r="H728" s="1" t="s">
        <v>8763</v>
      </c>
    </row>
    <row r="729" spans="1:8" x14ac:dyDescent="0.25">
      <c r="A729" s="1" t="s">
        <v>9</v>
      </c>
      <c r="B729">
        <v>272</v>
      </c>
      <c r="C729" s="1" t="s">
        <v>745</v>
      </c>
      <c r="D729" s="1" t="s">
        <v>3127</v>
      </c>
      <c r="E729" s="1" t="s">
        <v>4540</v>
      </c>
      <c r="F729" s="1" t="s">
        <v>5851</v>
      </c>
      <c r="G729" s="1" t="s">
        <v>6848</v>
      </c>
      <c r="H729" s="1" t="s">
        <v>8763</v>
      </c>
    </row>
    <row r="730" spans="1:8" x14ac:dyDescent="0.25">
      <c r="A730" s="1" t="s">
        <v>9</v>
      </c>
      <c r="B730">
        <v>277</v>
      </c>
      <c r="C730" s="1" t="s">
        <v>746</v>
      </c>
      <c r="D730" s="1" t="s">
        <v>3128</v>
      </c>
      <c r="E730" s="1" t="s">
        <v>4548</v>
      </c>
      <c r="F730" s="1" t="s">
        <v>5851</v>
      </c>
      <c r="G730" s="1" t="s">
        <v>6849</v>
      </c>
      <c r="H730" s="1" t="s">
        <v>8763</v>
      </c>
    </row>
    <row r="731" spans="1:8" x14ac:dyDescent="0.25">
      <c r="A731" s="1" t="s">
        <v>9</v>
      </c>
      <c r="B731">
        <v>2072</v>
      </c>
      <c r="C731" s="1" t="s">
        <v>747</v>
      </c>
      <c r="D731" s="1" t="s">
        <v>3129</v>
      </c>
      <c r="E731" s="1" t="s">
        <v>4953</v>
      </c>
      <c r="F731" s="1" t="s">
        <v>5851</v>
      </c>
      <c r="G731" s="1" t="s">
        <v>6844</v>
      </c>
      <c r="H731" s="1" t="s">
        <v>8763</v>
      </c>
    </row>
    <row r="732" spans="1:8" x14ac:dyDescent="0.25">
      <c r="A732" s="1" t="s">
        <v>9</v>
      </c>
      <c r="B732">
        <v>4300</v>
      </c>
      <c r="C732" s="1" t="s">
        <v>748</v>
      </c>
      <c r="D732" s="1" t="s">
        <v>3130</v>
      </c>
      <c r="E732" s="1" t="s">
        <v>4954</v>
      </c>
      <c r="F732" s="1" t="s">
        <v>5851</v>
      </c>
      <c r="G732" s="1" t="s">
        <v>6850</v>
      </c>
      <c r="H732" s="1" t="s">
        <v>8763</v>
      </c>
    </row>
    <row r="733" spans="1:8" x14ac:dyDescent="0.25">
      <c r="A733" s="1" t="s">
        <v>9</v>
      </c>
      <c r="B733">
        <v>279</v>
      </c>
      <c r="C733" s="1" t="s">
        <v>749</v>
      </c>
      <c r="D733" s="1" t="s">
        <v>3131</v>
      </c>
      <c r="E733" s="1" t="s">
        <v>4837</v>
      </c>
      <c r="F733" s="1" t="s">
        <v>5852</v>
      </c>
      <c r="G733" s="1" t="s">
        <v>6851</v>
      </c>
      <c r="H733" s="1" t="s">
        <v>8764</v>
      </c>
    </row>
    <row r="734" spans="1:8" x14ac:dyDescent="0.25">
      <c r="A734" s="1" t="s">
        <v>9</v>
      </c>
      <c r="B734">
        <v>280</v>
      </c>
      <c r="C734" s="1" t="s">
        <v>750</v>
      </c>
      <c r="D734" s="1" t="s">
        <v>3132</v>
      </c>
      <c r="E734" s="1" t="s">
        <v>4955</v>
      </c>
      <c r="F734" s="1" t="s">
        <v>5852</v>
      </c>
      <c r="G734" s="1" t="s">
        <v>6852</v>
      </c>
      <c r="H734" s="1" t="s">
        <v>8764</v>
      </c>
    </row>
    <row r="735" spans="1:8" x14ac:dyDescent="0.25">
      <c r="A735" s="1" t="s">
        <v>9</v>
      </c>
      <c r="B735">
        <v>1527</v>
      </c>
      <c r="C735" s="1" t="s">
        <v>751</v>
      </c>
      <c r="D735" s="1" t="s">
        <v>3133</v>
      </c>
      <c r="E735" s="1" t="s">
        <v>4956</v>
      </c>
      <c r="F735" s="1" t="s">
        <v>5852</v>
      </c>
      <c r="G735" s="1" t="s">
        <v>6853</v>
      </c>
      <c r="H735" s="1" t="s">
        <v>8764</v>
      </c>
    </row>
    <row r="736" spans="1:8" x14ac:dyDescent="0.25">
      <c r="A736" s="1" t="s">
        <v>9</v>
      </c>
      <c r="B736">
        <v>278</v>
      </c>
      <c r="C736" s="1" t="s">
        <v>752</v>
      </c>
      <c r="D736" s="1" t="s">
        <v>3134</v>
      </c>
      <c r="E736" s="1" t="s">
        <v>4957</v>
      </c>
      <c r="F736" s="1" t="s">
        <v>5852</v>
      </c>
      <c r="G736" s="1" t="s">
        <v>6854</v>
      </c>
      <c r="H736" s="1" t="s">
        <v>8764</v>
      </c>
    </row>
    <row r="737" spans="1:8" x14ac:dyDescent="0.25">
      <c r="A737" s="1" t="s">
        <v>9</v>
      </c>
      <c r="B737">
        <v>4314</v>
      </c>
      <c r="C737" s="1" t="s">
        <v>753</v>
      </c>
      <c r="D737" s="1" t="s">
        <v>3135</v>
      </c>
      <c r="E737" s="1" t="s">
        <v>4958</v>
      </c>
      <c r="F737" s="1" t="s">
        <v>5852</v>
      </c>
      <c r="G737" s="1" t="s">
        <v>6855</v>
      </c>
      <c r="H737" s="1" t="s">
        <v>8764</v>
      </c>
    </row>
    <row r="738" spans="1:8" x14ac:dyDescent="0.25">
      <c r="A738" s="1" t="s">
        <v>9</v>
      </c>
      <c r="B738">
        <v>281</v>
      </c>
      <c r="C738" s="1" t="s">
        <v>754</v>
      </c>
      <c r="D738" s="1" t="s">
        <v>3136</v>
      </c>
      <c r="E738" s="1" t="s">
        <v>4959</v>
      </c>
      <c r="F738" s="1" t="s">
        <v>5853</v>
      </c>
      <c r="G738" s="1" t="s">
        <v>6856</v>
      </c>
      <c r="H738" s="1" t="s">
        <v>8765</v>
      </c>
    </row>
    <row r="739" spans="1:8" x14ac:dyDescent="0.25">
      <c r="A739" s="1" t="s">
        <v>9</v>
      </c>
      <c r="B739">
        <v>282</v>
      </c>
      <c r="C739" s="1" t="s">
        <v>755</v>
      </c>
      <c r="D739" s="1" t="s">
        <v>3137</v>
      </c>
      <c r="E739" s="1" t="s">
        <v>4960</v>
      </c>
      <c r="F739" s="1" t="s">
        <v>5853</v>
      </c>
      <c r="G739" s="1" t="s">
        <v>6857</v>
      </c>
      <c r="H739" s="1" t="s">
        <v>8765</v>
      </c>
    </row>
    <row r="740" spans="1:8" x14ac:dyDescent="0.25">
      <c r="A740" s="1" t="s">
        <v>9</v>
      </c>
      <c r="B740">
        <v>981</v>
      </c>
      <c r="C740" s="1" t="s">
        <v>756</v>
      </c>
      <c r="D740" s="1" t="s">
        <v>2648</v>
      </c>
      <c r="E740" s="1" t="s">
        <v>4570</v>
      </c>
      <c r="F740" s="1" t="s">
        <v>5853</v>
      </c>
      <c r="G740" s="1" t="s">
        <v>6858</v>
      </c>
      <c r="H740" s="1" t="s">
        <v>8765</v>
      </c>
    </row>
    <row r="741" spans="1:8" x14ac:dyDescent="0.25">
      <c r="A741" s="1" t="s">
        <v>9</v>
      </c>
      <c r="B741">
        <v>1981</v>
      </c>
      <c r="C741" s="1" t="s">
        <v>757</v>
      </c>
      <c r="D741" s="1" t="s">
        <v>2476</v>
      </c>
      <c r="E741" s="1" t="s">
        <v>4961</v>
      </c>
      <c r="F741" s="1" t="s">
        <v>5853</v>
      </c>
      <c r="G741" s="1" t="s">
        <v>6859</v>
      </c>
      <c r="H741" s="1" t="s">
        <v>8765</v>
      </c>
    </row>
    <row r="742" spans="1:8" x14ac:dyDescent="0.25">
      <c r="A742" s="1" t="s">
        <v>9</v>
      </c>
      <c r="B742">
        <v>4345</v>
      </c>
      <c r="C742" s="1" t="s">
        <v>758</v>
      </c>
      <c r="D742" s="1" t="s">
        <v>3138</v>
      </c>
      <c r="E742" s="1" t="s">
        <v>4962</v>
      </c>
      <c r="F742" s="1" t="s">
        <v>5853</v>
      </c>
      <c r="G742" s="1" t="s">
        <v>6860</v>
      </c>
      <c r="H742" s="1" t="s">
        <v>8765</v>
      </c>
    </row>
    <row r="743" spans="1:8" x14ac:dyDescent="0.25">
      <c r="A743" s="1" t="s">
        <v>9</v>
      </c>
      <c r="B743">
        <v>1599</v>
      </c>
      <c r="C743" s="1" t="s">
        <v>759</v>
      </c>
      <c r="D743" s="1" t="s">
        <v>3139</v>
      </c>
      <c r="E743" s="1" t="s">
        <v>4595</v>
      </c>
      <c r="F743" s="1" t="s">
        <v>5854</v>
      </c>
      <c r="G743" s="1" t="s">
        <v>6861</v>
      </c>
      <c r="H743" s="1" t="s">
        <v>8766</v>
      </c>
    </row>
    <row r="744" spans="1:8" x14ac:dyDescent="0.25">
      <c r="A744" s="1" t="s">
        <v>9</v>
      </c>
      <c r="B744">
        <v>284</v>
      </c>
      <c r="C744" s="1" t="s">
        <v>760</v>
      </c>
      <c r="D744" s="1" t="s">
        <v>3140</v>
      </c>
      <c r="E744" s="1" t="s">
        <v>4585</v>
      </c>
      <c r="F744" s="1" t="s">
        <v>5854</v>
      </c>
      <c r="G744" s="1" t="s">
        <v>6862</v>
      </c>
      <c r="H744" s="1" t="s">
        <v>8766</v>
      </c>
    </row>
    <row r="745" spans="1:8" x14ac:dyDescent="0.25">
      <c r="A745" s="1" t="s">
        <v>9</v>
      </c>
      <c r="B745">
        <v>957</v>
      </c>
      <c r="C745" s="1" t="s">
        <v>761</v>
      </c>
      <c r="D745" s="1" t="s">
        <v>3141</v>
      </c>
      <c r="E745" s="1" t="s">
        <v>4963</v>
      </c>
      <c r="F745" s="1" t="s">
        <v>5854</v>
      </c>
      <c r="G745" s="1" t="s">
        <v>6863</v>
      </c>
      <c r="H745" s="1" t="s">
        <v>8766</v>
      </c>
    </row>
    <row r="746" spans="1:8" x14ac:dyDescent="0.25">
      <c r="A746" s="1" t="s">
        <v>9</v>
      </c>
      <c r="B746">
        <v>285</v>
      </c>
      <c r="C746" s="1" t="s">
        <v>762</v>
      </c>
      <c r="D746" s="1" t="s">
        <v>3142</v>
      </c>
      <c r="E746" s="1" t="s">
        <v>4964</v>
      </c>
      <c r="F746" s="1" t="s">
        <v>5854</v>
      </c>
      <c r="G746" s="1" t="s">
        <v>6864</v>
      </c>
      <c r="H746" s="1" t="s">
        <v>8766</v>
      </c>
    </row>
    <row r="747" spans="1:8" x14ac:dyDescent="0.25">
      <c r="A747" s="1" t="s">
        <v>9</v>
      </c>
      <c r="B747">
        <v>283</v>
      </c>
      <c r="C747" s="1" t="s">
        <v>763</v>
      </c>
      <c r="D747" s="1" t="s">
        <v>3143</v>
      </c>
      <c r="E747" s="1" t="s">
        <v>4965</v>
      </c>
      <c r="F747" s="1" t="s">
        <v>5854</v>
      </c>
      <c r="G747" s="1" t="s">
        <v>6865</v>
      </c>
      <c r="H747" s="1" t="s">
        <v>8766</v>
      </c>
    </row>
    <row r="748" spans="1:8" x14ac:dyDescent="0.25">
      <c r="A748" s="1" t="s">
        <v>9</v>
      </c>
      <c r="B748">
        <v>4341</v>
      </c>
      <c r="C748" s="1" t="s">
        <v>764</v>
      </c>
      <c r="D748" s="1" t="s">
        <v>3144</v>
      </c>
      <c r="E748" s="1" t="s">
        <v>4966</v>
      </c>
      <c r="F748" s="1" t="s">
        <v>5854</v>
      </c>
      <c r="G748" s="1" t="s">
        <v>6866</v>
      </c>
      <c r="H748" s="1" t="s">
        <v>8766</v>
      </c>
    </row>
    <row r="749" spans="1:8" x14ac:dyDescent="0.25">
      <c r="A749" s="1" t="s">
        <v>10</v>
      </c>
      <c r="B749">
        <v>1237</v>
      </c>
      <c r="C749" s="1" t="s">
        <v>765</v>
      </c>
      <c r="D749" s="1" t="s">
        <v>3145</v>
      </c>
      <c r="E749" s="1" t="s">
        <v>4967</v>
      </c>
      <c r="F749" s="1" t="s">
        <v>5855</v>
      </c>
      <c r="G749" s="1" t="s">
        <v>6867</v>
      </c>
      <c r="H749" s="1" t="s">
        <v>8767</v>
      </c>
    </row>
    <row r="750" spans="1:8" x14ac:dyDescent="0.25">
      <c r="A750" s="1" t="s">
        <v>10</v>
      </c>
      <c r="B750">
        <v>286</v>
      </c>
      <c r="C750" s="1" t="s">
        <v>766</v>
      </c>
      <c r="D750" s="1" t="s">
        <v>3146</v>
      </c>
      <c r="E750" s="1" t="s">
        <v>4968</v>
      </c>
      <c r="F750" s="1" t="s">
        <v>5855</v>
      </c>
      <c r="G750" s="1" t="s">
        <v>6868</v>
      </c>
      <c r="H750" s="1" t="s">
        <v>8767</v>
      </c>
    </row>
    <row r="751" spans="1:8" x14ac:dyDescent="0.25">
      <c r="A751" s="1" t="s">
        <v>10</v>
      </c>
      <c r="B751">
        <v>1594</v>
      </c>
      <c r="C751" s="1" t="s">
        <v>767</v>
      </c>
      <c r="D751" s="1" t="s">
        <v>3147</v>
      </c>
      <c r="E751" s="1" t="s">
        <v>4969</v>
      </c>
      <c r="F751" s="1" t="s">
        <v>5855</v>
      </c>
      <c r="G751" s="1" t="s">
        <v>6869</v>
      </c>
      <c r="H751" s="1" t="s">
        <v>8767</v>
      </c>
    </row>
    <row r="752" spans="1:8" x14ac:dyDescent="0.25">
      <c r="A752" s="1" t="s">
        <v>10</v>
      </c>
      <c r="B752">
        <v>1862</v>
      </c>
      <c r="C752" s="1" t="s">
        <v>768</v>
      </c>
      <c r="D752" s="1" t="s">
        <v>3148</v>
      </c>
      <c r="E752" s="1" t="s">
        <v>4970</v>
      </c>
      <c r="F752" s="1" t="s">
        <v>5855</v>
      </c>
      <c r="G752" s="1" t="s">
        <v>6870</v>
      </c>
      <c r="H752" s="1" t="s">
        <v>8767</v>
      </c>
    </row>
    <row r="753" spans="1:8" x14ac:dyDescent="0.25">
      <c r="A753" s="1" t="s">
        <v>10</v>
      </c>
      <c r="B753">
        <v>2155</v>
      </c>
      <c r="C753" s="1" t="s">
        <v>769</v>
      </c>
      <c r="D753" s="1" t="s">
        <v>3149</v>
      </c>
      <c r="E753" s="1" t="s">
        <v>4971</v>
      </c>
      <c r="F753" s="1" t="s">
        <v>5855</v>
      </c>
      <c r="G753" s="1" t="s">
        <v>6871</v>
      </c>
      <c r="H753" s="1" t="s">
        <v>8767</v>
      </c>
    </row>
    <row r="754" spans="1:8" x14ac:dyDescent="0.25">
      <c r="A754" s="1" t="s">
        <v>10</v>
      </c>
      <c r="B754">
        <v>4318</v>
      </c>
      <c r="C754" s="1" t="s">
        <v>770</v>
      </c>
      <c r="D754" s="1" t="s">
        <v>3150</v>
      </c>
      <c r="E754" s="1" t="s">
        <v>4972</v>
      </c>
      <c r="F754" s="1" t="s">
        <v>5855</v>
      </c>
      <c r="G754" s="1" t="s">
        <v>6872</v>
      </c>
      <c r="H754" s="1" t="s">
        <v>8767</v>
      </c>
    </row>
    <row r="755" spans="1:8" x14ac:dyDescent="0.25">
      <c r="A755" s="1" t="s">
        <v>10</v>
      </c>
      <c r="B755">
        <v>1593</v>
      </c>
      <c r="C755" s="1" t="s">
        <v>771</v>
      </c>
      <c r="D755" s="1" t="s">
        <v>3151</v>
      </c>
      <c r="E755" s="1" t="s">
        <v>4973</v>
      </c>
      <c r="F755" s="1" t="s">
        <v>5856</v>
      </c>
      <c r="G755" s="1" t="s">
        <v>6873</v>
      </c>
      <c r="H755" s="1" t="s">
        <v>8768</v>
      </c>
    </row>
    <row r="756" spans="1:8" x14ac:dyDescent="0.25">
      <c r="A756" s="1" t="s">
        <v>10</v>
      </c>
      <c r="B756">
        <v>287</v>
      </c>
      <c r="C756" s="1" t="s">
        <v>772</v>
      </c>
      <c r="D756" s="1" t="s">
        <v>3152</v>
      </c>
      <c r="E756" s="1" t="s">
        <v>4974</v>
      </c>
      <c r="F756" s="1" t="s">
        <v>5856</v>
      </c>
      <c r="G756" s="1" t="s">
        <v>6874</v>
      </c>
      <c r="H756" s="1" t="s">
        <v>8768</v>
      </c>
    </row>
    <row r="757" spans="1:8" x14ac:dyDescent="0.25">
      <c r="A757" s="1" t="s">
        <v>10</v>
      </c>
      <c r="B757">
        <v>1386</v>
      </c>
      <c r="C757" s="1" t="s">
        <v>773</v>
      </c>
      <c r="D757" s="1" t="s">
        <v>3153</v>
      </c>
      <c r="E757" s="1" t="s">
        <v>4582</v>
      </c>
      <c r="F757" s="1" t="s">
        <v>5856</v>
      </c>
      <c r="G757" s="1" t="s">
        <v>6612</v>
      </c>
      <c r="H757" s="1" t="s">
        <v>8768</v>
      </c>
    </row>
    <row r="758" spans="1:8" x14ac:dyDescent="0.25">
      <c r="A758" s="1" t="s">
        <v>10</v>
      </c>
      <c r="B758">
        <v>1267</v>
      </c>
      <c r="C758" s="1" t="s">
        <v>774</v>
      </c>
      <c r="D758" s="1" t="s">
        <v>3154</v>
      </c>
      <c r="E758" s="1" t="s">
        <v>4892</v>
      </c>
      <c r="F758" s="1" t="s">
        <v>5857</v>
      </c>
      <c r="G758" s="1" t="s">
        <v>6875</v>
      </c>
      <c r="H758" s="1" t="s">
        <v>8769</v>
      </c>
    </row>
    <row r="759" spans="1:8" x14ac:dyDescent="0.25">
      <c r="A759" s="1" t="s">
        <v>10</v>
      </c>
      <c r="B759">
        <v>288</v>
      </c>
      <c r="C759" s="1" t="s">
        <v>775</v>
      </c>
      <c r="D759" s="1" t="s">
        <v>3155</v>
      </c>
      <c r="E759" s="1" t="s">
        <v>4541</v>
      </c>
      <c r="F759" s="1" t="s">
        <v>5857</v>
      </c>
      <c r="G759" s="1" t="s">
        <v>6876</v>
      </c>
      <c r="H759" s="1" t="s">
        <v>8769</v>
      </c>
    </row>
    <row r="760" spans="1:8" x14ac:dyDescent="0.25">
      <c r="A760" s="1" t="s">
        <v>10</v>
      </c>
      <c r="B760">
        <v>289</v>
      </c>
      <c r="C760" s="1" t="s">
        <v>776</v>
      </c>
      <c r="D760" s="1" t="s">
        <v>3156</v>
      </c>
      <c r="E760" s="1" t="s">
        <v>4908</v>
      </c>
      <c r="F760" s="1" t="s">
        <v>5857</v>
      </c>
      <c r="G760" s="1" t="s">
        <v>6877</v>
      </c>
      <c r="H760" s="1" t="s">
        <v>8769</v>
      </c>
    </row>
    <row r="761" spans="1:8" x14ac:dyDescent="0.25">
      <c r="A761" s="1" t="s">
        <v>10</v>
      </c>
      <c r="B761">
        <v>297</v>
      </c>
      <c r="C761" s="1" t="s">
        <v>777</v>
      </c>
      <c r="D761" s="1" t="s">
        <v>3157</v>
      </c>
      <c r="E761" s="1" t="s">
        <v>4975</v>
      </c>
      <c r="F761" s="1" t="s">
        <v>5858</v>
      </c>
      <c r="G761" s="1" t="s">
        <v>6878</v>
      </c>
      <c r="H761" s="1" t="s">
        <v>8770</v>
      </c>
    </row>
    <row r="762" spans="1:8" x14ac:dyDescent="0.25">
      <c r="A762" s="1" t="s">
        <v>10</v>
      </c>
      <c r="B762">
        <v>1933</v>
      </c>
      <c r="C762" s="1" t="s">
        <v>778</v>
      </c>
      <c r="D762" s="1" t="s">
        <v>3158</v>
      </c>
      <c r="E762" s="1" t="s">
        <v>4638</v>
      </c>
      <c r="F762" s="1" t="s">
        <v>5857</v>
      </c>
      <c r="G762" s="1" t="s">
        <v>6879</v>
      </c>
      <c r="H762" s="1" t="s">
        <v>8769</v>
      </c>
    </row>
    <row r="763" spans="1:8" x14ac:dyDescent="0.25">
      <c r="A763" s="1" t="s">
        <v>10</v>
      </c>
      <c r="B763">
        <v>1958</v>
      </c>
      <c r="C763" s="1" t="s">
        <v>779</v>
      </c>
      <c r="D763" s="1" t="s">
        <v>3159</v>
      </c>
      <c r="E763" s="1" t="s">
        <v>4976</v>
      </c>
      <c r="F763" s="1" t="s">
        <v>5857</v>
      </c>
      <c r="G763" s="1" t="s">
        <v>6880</v>
      </c>
      <c r="H763" s="1" t="s">
        <v>8769</v>
      </c>
    </row>
    <row r="764" spans="1:8" x14ac:dyDescent="0.25">
      <c r="A764" s="1" t="s">
        <v>10</v>
      </c>
      <c r="B764">
        <v>4408</v>
      </c>
      <c r="C764" s="1" t="s">
        <v>780</v>
      </c>
      <c r="D764" s="1" t="s">
        <v>3064</v>
      </c>
      <c r="E764" s="1" t="s">
        <v>4544</v>
      </c>
      <c r="F764" s="1" t="s">
        <v>5857</v>
      </c>
      <c r="G764" s="1" t="s">
        <v>6881</v>
      </c>
      <c r="H764" s="1" t="s">
        <v>8769</v>
      </c>
    </row>
    <row r="765" spans="1:8" x14ac:dyDescent="0.25">
      <c r="A765" s="1" t="s">
        <v>10</v>
      </c>
      <c r="B765">
        <v>290</v>
      </c>
      <c r="C765" s="1" t="s">
        <v>781</v>
      </c>
      <c r="D765" s="1" t="s">
        <v>3160</v>
      </c>
      <c r="E765" s="1" t="s">
        <v>4977</v>
      </c>
      <c r="F765" s="1" t="s">
        <v>5859</v>
      </c>
      <c r="G765" s="1" t="s">
        <v>6882</v>
      </c>
      <c r="H765" s="1" t="s">
        <v>8771</v>
      </c>
    </row>
    <row r="766" spans="1:8" x14ac:dyDescent="0.25">
      <c r="A766" s="1" t="s">
        <v>10</v>
      </c>
      <c r="B766">
        <v>292</v>
      </c>
      <c r="C766" s="1" t="s">
        <v>782</v>
      </c>
      <c r="D766" s="1" t="s">
        <v>3161</v>
      </c>
      <c r="E766" s="1" t="s">
        <v>4978</v>
      </c>
      <c r="F766" s="1" t="s">
        <v>5860</v>
      </c>
      <c r="G766" s="1" t="s">
        <v>6883</v>
      </c>
      <c r="H766" s="1" t="s">
        <v>8772</v>
      </c>
    </row>
    <row r="767" spans="1:8" x14ac:dyDescent="0.25">
      <c r="A767" s="1" t="s">
        <v>10</v>
      </c>
      <c r="B767">
        <v>291</v>
      </c>
      <c r="C767" s="1" t="s">
        <v>783</v>
      </c>
      <c r="D767" s="1" t="s">
        <v>3162</v>
      </c>
      <c r="E767" s="1" t="s">
        <v>4656</v>
      </c>
      <c r="F767" s="1" t="s">
        <v>5859</v>
      </c>
      <c r="G767" s="1" t="s">
        <v>6884</v>
      </c>
      <c r="H767" s="1" t="s">
        <v>8771</v>
      </c>
    </row>
    <row r="768" spans="1:8" x14ac:dyDescent="0.25">
      <c r="A768" s="1" t="s">
        <v>10</v>
      </c>
      <c r="B768">
        <v>1100</v>
      </c>
      <c r="C768" s="1" t="s">
        <v>784</v>
      </c>
      <c r="D768" s="1" t="s">
        <v>3163</v>
      </c>
      <c r="E768" s="1" t="s">
        <v>4979</v>
      </c>
      <c r="F768" s="1" t="s">
        <v>5861</v>
      </c>
      <c r="G768" s="1" t="s">
        <v>6885</v>
      </c>
      <c r="H768" s="1" t="s">
        <v>8773</v>
      </c>
    </row>
    <row r="769" spans="1:8" x14ac:dyDescent="0.25">
      <c r="A769" s="1" t="s">
        <v>10</v>
      </c>
      <c r="B769">
        <v>848</v>
      </c>
      <c r="C769" s="1" t="s">
        <v>785</v>
      </c>
      <c r="D769" s="1" t="s">
        <v>3164</v>
      </c>
      <c r="E769" s="1" t="s">
        <v>4980</v>
      </c>
      <c r="F769" s="1" t="s">
        <v>5859</v>
      </c>
      <c r="G769" s="1" t="s">
        <v>6886</v>
      </c>
      <c r="H769" s="1" t="s">
        <v>8771</v>
      </c>
    </row>
    <row r="770" spans="1:8" x14ac:dyDescent="0.25">
      <c r="A770" s="1" t="s">
        <v>10</v>
      </c>
      <c r="B770">
        <v>4340</v>
      </c>
      <c r="C770" s="1" t="s">
        <v>786</v>
      </c>
      <c r="D770" s="1" t="s">
        <v>3165</v>
      </c>
      <c r="E770" s="1" t="s">
        <v>4645</v>
      </c>
      <c r="F770" s="1" t="s">
        <v>5859</v>
      </c>
      <c r="G770" s="1" t="s">
        <v>6887</v>
      </c>
      <c r="H770" s="1" t="s">
        <v>8771</v>
      </c>
    </row>
    <row r="771" spans="1:8" x14ac:dyDescent="0.25">
      <c r="A771" s="1" t="s">
        <v>10</v>
      </c>
      <c r="B771">
        <v>1689</v>
      </c>
      <c r="C771" s="1" t="s">
        <v>787</v>
      </c>
      <c r="D771" s="1" t="s">
        <v>3166</v>
      </c>
      <c r="E771" s="1" t="s">
        <v>4981</v>
      </c>
      <c r="F771" s="1" t="s">
        <v>5862</v>
      </c>
      <c r="G771" s="1" t="s">
        <v>6888</v>
      </c>
      <c r="H771" s="1" t="s">
        <v>8774</v>
      </c>
    </row>
    <row r="772" spans="1:8" x14ac:dyDescent="0.25">
      <c r="A772" s="1" t="s">
        <v>10</v>
      </c>
      <c r="B772">
        <v>293</v>
      </c>
      <c r="C772" s="1" t="s">
        <v>788</v>
      </c>
      <c r="D772" s="1" t="s">
        <v>3167</v>
      </c>
      <c r="E772" s="1" t="s">
        <v>4623</v>
      </c>
      <c r="F772" s="1" t="s">
        <v>5862</v>
      </c>
      <c r="G772" s="1" t="s">
        <v>6757</v>
      </c>
      <c r="H772" s="1" t="s">
        <v>8774</v>
      </c>
    </row>
    <row r="773" spans="1:8" x14ac:dyDescent="0.25">
      <c r="A773" s="1" t="s">
        <v>10</v>
      </c>
      <c r="B773">
        <v>4400</v>
      </c>
      <c r="C773" s="1" t="s">
        <v>789</v>
      </c>
      <c r="D773" s="1" t="s">
        <v>3168</v>
      </c>
      <c r="E773" s="1" t="s">
        <v>4595</v>
      </c>
      <c r="F773" s="1" t="s">
        <v>10</v>
      </c>
      <c r="G773" s="1" t="s">
        <v>6889</v>
      </c>
      <c r="H773" s="1" t="s">
        <v>8775</v>
      </c>
    </row>
    <row r="774" spans="1:8" x14ac:dyDescent="0.25">
      <c r="A774" s="1" t="s">
        <v>10</v>
      </c>
      <c r="B774">
        <v>1806</v>
      </c>
      <c r="C774" s="1" t="s">
        <v>790</v>
      </c>
      <c r="D774" s="1" t="s">
        <v>3169</v>
      </c>
      <c r="E774" s="1" t="s">
        <v>4559</v>
      </c>
      <c r="F774" s="1" t="s">
        <v>5863</v>
      </c>
      <c r="G774" s="1" t="s">
        <v>6890</v>
      </c>
      <c r="H774" s="1" t="s">
        <v>8776</v>
      </c>
    </row>
    <row r="775" spans="1:8" x14ac:dyDescent="0.25">
      <c r="A775" s="1" t="s">
        <v>10</v>
      </c>
      <c r="B775">
        <v>1631</v>
      </c>
      <c r="C775" s="1" t="s">
        <v>791</v>
      </c>
      <c r="D775" s="1" t="s">
        <v>3170</v>
      </c>
      <c r="E775" s="1" t="s">
        <v>4982</v>
      </c>
      <c r="F775" s="1" t="s">
        <v>10</v>
      </c>
      <c r="G775" s="1" t="s">
        <v>6891</v>
      </c>
      <c r="H775" s="1" t="s">
        <v>8777</v>
      </c>
    </row>
    <row r="776" spans="1:8" x14ac:dyDescent="0.25">
      <c r="A776" s="1" t="s">
        <v>10</v>
      </c>
      <c r="B776">
        <v>1208</v>
      </c>
      <c r="C776" s="1" t="s">
        <v>792</v>
      </c>
      <c r="D776" s="1" t="s">
        <v>2677</v>
      </c>
      <c r="E776" s="1" t="s">
        <v>4605</v>
      </c>
      <c r="F776" s="1" t="s">
        <v>10</v>
      </c>
      <c r="G776" s="1" t="s">
        <v>6892</v>
      </c>
      <c r="H776" s="1" t="s">
        <v>8778</v>
      </c>
    </row>
    <row r="777" spans="1:8" x14ac:dyDescent="0.25">
      <c r="A777" s="1" t="s">
        <v>10</v>
      </c>
      <c r="B777">
        <v>307</v>
      </c>
      <c r="C777" s="1" t="s">
        <v>793</v>
      </c>
      <c r="D777" s="1" t="s">
        <v>3171</v>
      </c>
      <c r="E777" s="1" t="s">
        <v>4580</v>
      </c>
      <c r="F777" s="1" t="s">
        <v>10</v>
      </c>
      <c r="G777" s="1" t="s">
        <v>6893</v>
      </c>
      <c r="H777" s="1" t="s">
        <v>8779</v>
      </c>
    </row>
    <row r="778" spans="1:8" x14ac:dyDescent="0.25">
      <c r="A778" s="1" t="s">
        <v>10</v>
      </c>
      <c r="B778">
        <v>1883</v>
      </c>
      <c r="C778" s="1" t="s">
        <v>794</v>
      </c>
      <c r="D778" s="1" t="s">
        <v>3172</v>
      </c>
      <c r="E778" s="1" t="s">
        <v>4983</v>
      </c>
      <c r="F778" s="1" t="s">
        <v>5864</v>
      </c>
      <c r="G778" s="1" t="s">
        <v>6894</v>
      </c>
      <c r="H778" s="1" t="s">
        <v>8780</v>
      </c>
    </row>
    <row r="779" spans="1:8" x14ac:dyDescent="0.25">
      <c r="A779" s="1" t="s">
        <v>10</v>
      </c>
      <c r="B779">
        <v>1190</v>
      </c>
      <c r="C779" s="1" t="s">
        <v>795</v>
      </c>
      <c r="D779" s="1" t="s">
        <v>3173</v>
      </c>
      <c r="E779" s="1" t="s">
        <v>4681</v>
      </c>
      <c r="F779" s="1" t="s">
        <v>10</v>
      </c>
      <c r="G779" s="1" t="s">
        <v>6895</v>
      </c>
      <c r="H779" s="1" t="s">
        <v>8781</v>
      </c>
    </row>
    <row r="780" spans="1:8" x14ac:dyDescent="0.25">
      <c r="A780" s="1" t="s">
        <v>10</v>
      </c>
      <c r="B780">
        <v>1526</v>
      </c>
      <c r="C780" s="1" t="s">
        <v>796</v>
      </c>
      <c r="D780" s="1" t="s">
        <v>3174</v>
      </c>
      <c r="E780" s="1" t="s">
        <v>4984</v>
      </c>
      <c r="F780" s="1" t="s">
        <v>10</v>
      </c>
      <c r="G780" s="1" t="s">
        <v>6896</v>
      </c>
      <c r="H780" s="1" t="s">
        <v>8782</v>
      </c>
    </row>
    <row r="781" spans="1:8" x14ac:dyDescent="0.25">
      <c r="A781" s="1" t="s">
        <v>10</v>
      </c>
      <c r="B781">
        <v>308</v>
      </c>
      <c r="C781" s="1" t="s">
        <v>797</v>
      </c>
      <c r="D781" s="1" t="s">
        <v>3175</v>
      </c>
      <c r="E781" s="1" t="s">
        <v>4950</v>
      </c>
      <c r="F781" s="1" t="s">
        <v>10</v>
      </c>
      <c r="G781" s="1" t="s">
        <v>6897</v>
      </c>
      <c r="H781" s="1" t="s">
        <v>8775</v>
      </c>
    </row>
    <row r="782" spans="1:8" x14ac:dyDescent="0.25">
      <c r="A782" s="1" t="s">
        <v>10</v>
      </c>
      <c r="B782">
        <v>310</v>
      </c>
      <c r="C782" s="1" t="s">
        <v>798</v>
      </c>
      <c r="D782" s="1" t="s">
        <v>3176</v>
      </c>
      <c r="E782" s="1" t="s">
        <v>4570</v>
      </c>
      <c r="F782" s="1" t="s">
        <v>10</v>
      </c>
      <c r="G782" s="1" t="s">
        <v>6898</v>
      </c>
      <c r="H782" s="1" t="s">
        <v>8783</v>
      </c>
    </row>
    <row r="783" spans="1:8" x14ac:dyDescent="0.25">
      <c r="A783" s="1" t="s">
        <v>10</v>
      </c>
      <c r="B783">
        <v>1347</v>
      </c>
      <c r="C783" s="1" t="s">
        <v>799</v>
      </c>
      <c r="D783" s="1" t="s">
        <v>2876</v>
      </c>
      <c r="E783" s="1" t="s">
        <v>4554</v>
      </c>
      <c r="F783" s="1" t="s">
        <v>10</v>
      </c>
      <c r="G783" s="1" t="s">
        <v>6899</v>
      </c>
      <c r="H783" s="1" t="s">
        <v>8784</v>
      </c>
    </row>
    <row r="784" spans="1:8" x14ac:dyDescent="0.25">
      <c r="A784" s="1" t="s">
        <v>10</v>
      </c>
      <c r="B784">
        <v>1666</v>
      </c>
      <c r="C784" s="1" t="s">
        <v>800</v>
      </c>
      <c r="D784" s="1" t="s">
        <v>3177</v>
      </c>
      <c r="E784" s="1" t="s">
        <v>4985</v>
      </c>
      <c r="F784" s="1" t="s">
        <v>10</v>
      </c>
      <c r="G784" s="1" t="s">
        <v>6900</v>
      </c>
      <c r="H784" s="1" t="s">
        <v>8785</v>
      </c>
    </row>
    <row r="785" spans="1:8" x14ac:dyDescent="0.25">
      <c r="A785" s="1" t="s">
        <v>10</v>
      </c>
      <c r="B785">
        <v>1389</v>
      </c>
      <c r="C785" s="1" t="s">
        <v>801</v>
      </c>
      <c r="D785" s="1" t="s">
        <v>3178</v>
      </c>
      <c r="E785" s="1" t="s">
        <v>4986</v>
      </c>
      <c r="F785" s="1" t="s">
        <v>10</v>
      </c>
      <c r="G785" s="1" t="s">
        <v>6901</v>
      </c>
      <c r="H785" s="1" t="s">
        <v>8786</v>
      </c>
    </row>
    <row r="786" spans="1:8" x14ac:dyDescent="0.25">
      <c r="A786" s="1" t="s">
        <v>10</v>
      </c>
      <c r="B786">
        <v>1956</v>
      </c>
      <c r="C786" s="1" t="s">
        <v>802</v>
      </c>
      <c r="D786" s="1" t="s">
        <v>3179</v>
      </c>
      <c r="E786" s="1" t="s">
        <v>4987</v>
      </c>
      <c r="F786" s="1" t="s">
        <v>5863</v>
      </c>
      <c r="G786" s="1" t="s">
        <v>6902</v>
      </c>
      <c r="H786" s="1" t="s">
        <v>8776</v>
      </c>
    </row>
    <row r="787" spans="1:8" x14ac:dyDescent="0.25">
      <c r="A787" s="1" t="s">
        <v>10</v>
      </c>
      <c r="B787">
        <v>309</v>
      </c>
      <c r="C787" s="1" t="s">
        <v>803</v>
      </c>
      <c r="D787" s="1" t="s">
        <v>2497</v>
      </c>
      <c r="E787" s="1" t="s">
        <v>4988</v>
      </c>
      <c r="F787" s="1" t="s">
        <v>10</v>
      </c>
      <c r="G787" s="1" t="s">
        <v>6903</v>
      </c>
      <c r="H787" s="1" t="s">
        <v>8787</v>
      </c>
    </row>
    <row r="788" spans="1:8" x14ac:dyDescent="0.25">
      <c r="A788" s="1" t="s">
        <v>10</v>
      </c>
      <c r="B788">
        <v>886</v>
      </c>
      <c r="C788" s="1" t="s">
        <v>804</v>
      </c>
      <c r="D788" s="1" t="s">
        <v>3180</v>
      </c>
      <c r="E788" s="1" t="s">
        <v>4562</v>
      </c>
      <c r="F788" s="1" t="s">
        <v>10</v>
      </c>
      <c r="G788" s="1" t="s">
        <v>6904</v>
      </c>
      <c r="H788" s="1" t="s">
        <v>8788</v>
      </c>
    </row>
    <row r="789" spans="1:8" x14ac:dyDescent="0.25">
      <c r="A789" s="1" t="s">
        <v>10</v>
      </c>
      <c r="B789">
        <v>1813</v>
      </c>
      <c r="C789" s="1" t="s">
        <v>805</v>
      </c>
      <c r="D789" s="1" t="s">
        <v>3181</v>
      </c>
      <c r="E789" s="1" t="s">
        <v>4562</v>
      </c>
      <c r="F789" s="1" t="s">
        <v>10</v>
      </c>
      <c r="G789" s="1" t="s">
        <v>6905</v>
      </c>
      <c r="H789" s="1" t="s">
        <v>8789</v>
      </c>
    </row>
    <row r="790" spans="1:8" x14ac:dyDescent="0.25">
      <c r="A790" s="1" t="s">
        <v>10</v>
      </c>
      <c r="B790">
        <v>2107</v>
      </c>
      <c r="C790" s="1" t="s">
        <v>806</v>
      </c>
      <c r="D790" s="1" t="s">
        <v>3182</v>
      </c>
      <c r="E790" s="1" t="s">
        <v>4989</v>
      </c>
      <c r="F790" s="1" t="s">
        <v>10</v>
      </c>
      <c r="G790" s="1" t="s">
        <v>6906</v>
      </c>
      <c r="H790" s="1" t="s">
        <v>8790</v>
      </c>
    </row>
    <row r="791" spans="1:8" x14ac:dyDescent="0.25">
      <c r="A791" s="1" t="s">
        <v>10</v>
      </c>
      <c r="B791">
        <v>2130</v>
      </c>
      <c r="C791" s="1" t="s">
        <v>807</v>
      </c>
      <c r="D791" s="1" t="s">
        <v>3183</v>
      </c>
      <c r="E791" s="1" t="s">
        <v>4990</v>
      </c>
      <c r="F791" s="1" t="s">
        <v>10</v>
      </c>
      <c r="G791" s="1" t="s">
        <v>6907</v>
      </c>
      <c r="H791" s="1" t="s">
        <v>8791</v>
      </c>
    </row>
    <row r="792" spans="1:8" x14ac:dyDescent="0.25">
      <c r="A792" s="1" t="s">
        <v>10</v>
      </c>
      <c r="B792">
        <v>2215</v>
      </c>
      <c r="C792" s="1" t="s">
        <v>808</v>
      </c>
      <c r="D792" s="1" t="s">
        <v>2551</v>
      </c>
      <c r="E792" s="1" t="s">
        <v>4991</v>
      </c>
      <c r="F792" s="1" t="s">
        <v>10</v>
      </c>
      <c r="G792" s="1" t="s">
        <v>6908</v>
      </c>
      <c r="H792" s="1" t="s">
        <v>8792</v>
      </c>
    </row>
    <row r="793" spans="1:8" x14ac:dyDescent="0.25">
      <c r="A793" s="1" t="s">
        <v>10</v>
      </c>
      <c r="B793">
        <v>1106</v>
      </c>
      <c r="C793" s="1" t="s">
        <v>809</v>
      </c>
      <c r="D793" s="1" t="s">
        <v>3184</v>
      </c>
      <c r="E793" s="1" t="s">
        <v>4992</v>
      </c>
      <c r="F793" s="1" t="s">
        <v>10</v>
      </c>
      <c r="G793" s="1" t="s">
        <v>6909</v>
      </c>
      <c r="H793" s="1" t="s">
        <v>8793</v>
      </c>
    </row>
    <row r="794" spans="1:8" x14ac:dyDescent="0.25">
      <c r="A794" s="1" t="s">
        <v>10</v>
      </c>
      <c r="B794">
        <v>1912</v>
      </c>
      <c r="C794" s="1" t="s">
        <v>810</v>
      </c>
      <c r="D794" s="1" t="s">
        <v>3185</v>
      </c>
      <c r="E794" s="1" t="s">
        <v>4723</v>
      </c>
      <c r="F794" s="1" t="s">
        <v>10</v>
      </c>
      <c r="G794" s="1" t="s">
        <v>6910</v>
      </c>
      <c r="H794" s="1" t="s">
        <v>8794</v>
      </c>
    </row>
    <row r="795" spans="1:8" x14ac:dyDescent="0.25">
      <c r="A795" s="1" t="s">
        <v>10</v>
      </c>
      <c r="B795">
        <v>312</v>
      </c>
      <c r="C795" s="1" t="s">
        <v>811</v>
      </c>
      <c r="D795" s="1" t="s">
        <v>3186</v>
      </c>
      <c r="E795" s="1" t="s">
        <v>4993</v>
      </c>
      <c r="F795" s="1" t="s">
        <v>10</v>
      </c>
      <c r="G795" s="1" t="s">
        <v>6911</v>
      </c>
      <c r="H795" s="1" t="s">
        <v>8779</v>
      </c>
    </row>
    <row r="796" spans="1:8" x14ac:dyDescent="0.25">
      <c r="A796" s="1" t="s">
        <v>10</v>
      </c>
      <c r="B796">
        <v>311</v>
      </c>
      <c r="C796" s="1" t="s">
        <v>812</v>
      </c>
      <c r="D796" s="1" t="s">
        <v>3187</v>
      </c>
      <c r="E796" s="1" t="s">
        <v>4570</v>
      </c>
      <c r="F796" s="1" t="s">
        <v>10</v>
      </c>
      <c r="G796" s="1" t="s">
        <v>6912</v>
      </c>
      <c r="H796" s="1" t="s">
        <v>8795</v>
      </c>
    </row>
    <row r="797" spans="1:8" x14ac:dyDescent="0.25">
      <c r="A797" s="1" t="s">
        <v>10</v>
      </c>
      <c r="B797">
        <v>1075</v>
      </c>
      <c r="C797" s="1" t="s">
        <v>813</v>
      </c>
      <c r="D797" s="1" t="s">
        <v>3188</v>
      </c>
      <c r="E797" s="1" t="s">
        <v>4656</v>
      </c>
      <c r="F797" s="1" t="s">
        <v>10</v>
      </c>
      <c r="G797" s="1" t="s">
        <v>6913</v>
      </c>
      <c r="H797" s="1" t="s">
        <v>8796</v>
      </c>
    </row>
    <row r="798" spans="1:8" x14ac:dyDescent="0.25">
      <c r="A798" s="1" t="s">
        <v>10</v>
      </c>
      <c r="B798">
        <v>315</v>
      </c>
      <c r="C798" s="1" t="s">
        <v>814</v>
      </c>
      <c r="D798" s="1" t="s">
        <v>3189</v>
      </c>
      <c r="E798" s="1" t="s">
        <v>4745</v>
      </c>
      <c r="F798" s="1" t="s">
        <v>10</v>
      </c>
      <c r="G798" s="1" t="s">
        <v>6914</v>
      </c>
      <c r="H798" s="1" t="s">
        <v>8797</v>
      </c>
    </row>
    <row r="799" spans="1:8" x14ac:dyDescent="0.25">
      <c r="A799" s="1" t="s">
        <v>10</v>
      </c>
      <c r="B799">
        <v>313</v>
      </c>
      <c r="C799" s="1" t="s">
        <v>815</v>
      </c>
      <c r="D799" s="1" t="s">
        <v>3190</v>
      </c>
      <c r="E799" s="1" t="s">
        <v>4599</v>
      </c>
      <c r="F799" s="1" t="s">
        <v>10</v>
      </c>
      <c r="G799" s="1" t="s">
        <v>6915</v>
      </c>
      <c r="H799" s="1" t="s">
        <v>8779</v>
      </c>
    </row>
    <row r="800" spans="1:8" x14ac:dyDescent="0.25">
      <c r="A800" s="1" t="s">
        <v>10</v>
      </c>
      <c r="B800">
        <v>1821</v>
      </c>
      <c r="C800" s="1" t="s">
        <v>816</v>
      </c>
      <c r="D800" s="1" t="s">
        <v>3191</v>
      </c>
      <c r="E800" s="1" t="s">
        <v>4570</v>
      </c>
      <c r="F800" s="1" t="s">
        <v>10</v>
      </c>
      <c r="G800" s="1" t="s">
        <v>6916</v>
      </c>
      <c r="H800" s="1" t="s">
        <v>8798</v>
      </c>
    </row>
    <row r="801" spans="1:8" x14ac:dyDescent="0.25">
      <c r="A801" s="1" t="s">
        <v>10</v>
      </c>
      <c r="B801">
        <v>316</v>
      </c>
      <c r="C801" s="1" t="s">
        <v>817</v>
      </c>
      <c r="D801" s="1" t="s">
        <v>3192</v>
      </c>
      <c r="E801" s="1" t="s">
        <v>4994</v>
      </c>
      <c r="F801" s="1" t="s">
        <v>10</v>
      </c>
      <c r="G801" s="1" t="s">
        <v>6917</v>
      </c>
      <c r="H801" s="1" t="s">
        <v>8799</v>
      </c>
    </row>
    <row r="802" spans="1:8" x14ac:dyDescent="0.25">
      <c r="A802" s="1" t="s">
        <v>10</v>
      </c>
      <c r="B802">
        <v>1800</v>
      </c>
      <c r="C802" s="1" t="s">
        <v>818</v>
      </c>
      <c r="D802" s="1" t="s">
        <v>3193</v>
      </c>
      <c r="E802" s="1" t="s">
        <v>4662</v>
      </c>
      <c r="F802" s="1" t="s">
        <v>10</v>
      </c>
      <c r="G802" s="1" t="s">
        <v>6918</v>
      </c>
      <c r="H802" s="1" t="s">
        <v>8800</v>
      </c>
    </row>
    <row r="803" spans="1:8" x14ac:dyDescent="0.25">
      <c r="A803" s="1" t="s">
        <v>10</v>
      </c>
      <c r="B803">
        <v>1515</v>
      </c>
      <c r="C803" s="1" t="s">
        <v>819</v>
      </c>
      <c r="D803" s="1" t="s">
        <v>3194</v>
      </c>
      <c r="E803" s="1" t="s">
        <v>4995</v>
      </c>
      <c r="F803" s="1" t="s">
        <v>10</v>
      </c>
      <c r="G803" s="1" t="s">
        <v>6919</v>
      </c>
      <c r="H803" s="1" t="s">
        <v>8801</v>
      </c>
    </row>
    <row r="804" spans="1:8" x14ac:dyDescent="0.25">
      <c r="A804" s="1" t="s">
        <v>10</v>
      </c>
      <c r="B804">
        <v>1828</v>
      </c>
      <c r="C804" s="1" t="s">
        <v>820</v>
      </c>
      <c r="D804" s="1" t="s">
        <v>3195</v>
      </c>
      <c r="E804" s="1" t="s">
        <v>4996</v>
      </c>
      <c r="F804" s="1" t="s">
        <v>10</v>
      </c>
      <c r="G804" s="1" t="s">
        <v>6920</v>
      </c>
      <c r="H804" s="1" t="s">
        <v>8802</v>
      </c>
    </row>
    <row r="805" spans="1:8" x14ac:dyDescent="0.25">
      <c r="A805" s="1" t="s">
        <v>10</v>
      </c>
      <c r="B805">
        <v>1319</v>
      </c>
      <c r="C805" s="1" t="s">
        <v>821</v>
      </c>
      <c r="D805" s="1" t="s">
        <v>3196</v>
      </c>
      <c r="E805" s="1" t="s">
        <v>4598</v>
      </c>
      <c r="F805" s="1" t="s">
        <v>10</v>
      </c>
      <c r="G805" s="1" t="s">
        <v>6921</v>
      </c>
      <c r="H805" s="1" t="s">
        <v>8797</v>
      </c>
    </row>
    <row r="806" spans="1:8" x14ac:dyDescent="0.25">
      <c r="A806" s="1" t="s">
        <v>10</v>
      </c>
      <c r="B806">
        <v>314</v>
      </c>
      <c r="C806" s="1" t="s">
        <v>822</v>
      </c>
      <c r="D806" s="1" t="s">
        <v>3197</v>
      </c>
      <c r="E806" s="1" t="s">
        <v>4997</v>
      </c>
      <c r="F806" s="1" t="s">
        <v>10</v>
      </c>
      <c r="G806" s="1" t="s">
        <v>6922</v>
      </c>
      <c r="H806" s="1" t="s">
        <v>8779</v>
      </c>
    </row>
    <row r="807" spans="1:8" x14ac:dyDescent="0.25">
      <c r="A807" s="1" t="s">
        <v>10</v>
      </c>
      <c r="B807">
        <v>1823</v>
      </c>
      <c r="C807" s="1" t="s">
        <v>823</v>
      </c>
      <c r="D807" s="1" t="s">
        <v>3198</v>
      </c>
      <c r="E807" s="1" t="s">
        <v>4594</v>
      </c>
      <c r="F807" s="1" t="s">
        <v>10</v>
      </c>
      <c r="G807" s="1" t="s">
        <v>6923</v>
      </c>
      <c r="H807" s="1" t="s">
        <v>8803</v>
      </c>
    </row>
    <row r="808" spans="1:8" x14ac:dyDescent="0.25">
      <c r="A808" s="1" t="s">
        <v>10</v>
      </c>
      <c r="B808">
        <v>962</v>
      </c>
      <c r="C808" s="1" t="s">
        <v>824</v>
      </c>
      <c r="D808" s="1" t="s">
        <v>3199</v>
      </c>
      <c r="E808" s="1" t="s">
        <v>4562</v>
      </c>
      <c r="F808" s="1" t="s">
        <v>10</v>
      </c>
      <c r="G808" s="1" t="s">
        <v>6924</v>
      </c>
      <c r="H808" s="1" t="s">
        <v>8804</v>
      </c>
    </row>
    <row r="809" spans="1:8" x14ac:dyDescent="0.25">
      <c r="A809" s="1" t="s">
        <v>10</v>
      </c>
      <c r="B809">
        <v>1995</v>
      </c>
      <c r="C809" s="1" t="s">
        <v>825</v>
      </c>
      <c r="D809" s="1" t="s">
        <v>3200</v>
      </c>
      <c r="E809" s="1" t="s">
        <v>4998</v>
      </c>
      <c r="F809" s="1" t="s">
        <v>10</v>
      </c>
      <c r="G809" s="1" t="s">
        <v>6925</v>
      </c>
      <c r="H809" s="1" t="s">
        <v>8805</v>
      </c>
    </row>
    <row r="810" spans="1:8" x14ac:dyDescent="0.25">
      <c r="A810" s="1" t="s">
        <v>10</v>
      </c>
      <c r="B810">
        <v>4295</v>
      </c>
      <c r="C810" s="1" t="s">
        <v>826</v>
      </c>
      <c r="D810" s="1" t="s">
        <v>3201</v>
      </c>
      <c r="E810" s="1" t="s">
        <v>4999</v>
      </c>
      <c r="F810" s="1" t="s">
        <v>10</v>
      </c>
      <c r="G810" s="1" t="s">
        <v>6926</v>
      </c>
      <c r="H810" s="1" t="s">
        <v>8806</v>
      </c>
    </row>
    <row r="811" spans="1:8" x14ac:dyDescent="0.25">
      <c r="A811" s="1" t="s">
        <v>10</v>
      </c>
      <c r="B811">
        <v>4419</v>
      </c>
      <c r="C811" s="1" t="s">
        <v>827</v>
      </c>
      <c r="D811" s="1" t="s">
        <v>2738</v>
      </c>
      <c r="E811" s="1" t="s">
        <v>4572</v>
      </c>
      <c r="F811" s="1" t="s">
        <v>10</v>
      </c>
      <c r="G811" s="1" t="s">
        <v>6927</v>
      </c>
      <c r="H811" s="1" t="s">
        <v>8801</v>
      </c>
    </row>
    <row r="812" spans="1:8" x14ac:dyDescent="0.25">
      <c r="A812" s="1" t="s">
        <v>10</v>
      </c>
      <c r="B812">
        <v>2090</v>
      </c>
      <c r="C812" s="1" t="s">
        <v>828</v>
      </c>
      <c r="D812" s="1" t="s">
        <v>2963</v>
      </c>
      <c r="E812" s="1" t="s">
        <v>5000</v>
      </c>
      <c r="F812" s="1" t="s">
        <v>10</v>
      </c>
      <c r="G812" s="1" t="s">
        <v>6928</v>
      </c>
      <c r="H812" s="1" t="s">
        <v>8807</v>
      </c>
    </row>
    <row r="813" spans="1:8" x14ac:dyDescent="0.25">
      <c r="A813" s="1" t="s">
        <v>10</v>
      </c>
      <c r="B813">
        <v>1630</v>
      </c>
      <c r="C813" s="1" t="s">
        <v>829</v>
      </c>
      <c r="D813" s="1" t="s">
        <v>2951</v>
      </c>
      <c r="E813" s="1" t="s">
        <v>4786</v>
      </c>
      <c r="F813" s="1" t="s">
        <v>10</v>
      </c>
      <c r="G813" s="1" t="s">
        <v>6929</v>
      </c>
      <c r="H813" s="1" t="s">
        <v>8808</v>
      </c>
    </row>
    <row r="814" spans="1:8" x14ac:dyDescent="0.25">
      <c r="A814" s="1" t="s">
        <v>10</v>
      </c>
      <c r="B814">
        <v>873</v>
      </c>
      <c r="C814" s="1" t="s">
        <v>830</v>
      </c>
      <c r="D814" s="1" t="s">
        <v>3202</v>
      </c>
      <c r="E814" s="1" t="s">
        <v>4599</v>
      </c>
      <c r="F814" s="1" t="s">
        <v>10</v>
      </c>
      <c r="G814" s="1" t="s">
        <v>6930</v>
      </c>
      <c r="H814" s="1" t="s">
        <v>8809</v>
      </c>
    </row>
    <row r="815" spans="1:8" x14ac:dyDescent="0.25">
      <c r="A815" s="1" t="s">
        <v>10</v>
      </c>
      <c r="B815">
        <v>321</v>
      </c>
      <c r="C815" s="1" t="s">
        <v>831</v>
      </c>
      <c r="D815" s="1" t="s">
        <v>3203</v>
      </c>
      <c r="E815" s="1" t="s">
        <v>5001</v>
      </c>
      <c r="F815" s="1" t="s">
        <v>10</v>
      </c>
      <c r="G815" s="1" t="s">
        <v>6931</v>
      </c>
      <c r="H815" s="1" t="s">
        <v>8810</v>
      </c>
    </row>
    <row r="816" spans="1:8" x14ac:dyDescent="0.25">
      <c r="A816" s="1" t="s">
        <v>10</v>
      </c>
      <c r="B816">
        <v>319</v>
      </c>
      <c r="C816" s="1" t="s">
        <v>832</v>
      </c>
      <c r="D816" s="1" t="s">
        <v>3204</v>
      </c>
      <c r="E816" s="1" t="s">
        <v>3236</v>
      </c>
      <c r="F816" s="1" t="s">
        <v>10</v>
      </c>
      <c r="G816" s="1" t="s">
        <v>6932</v>
      </c>
      <c r="H816" s="1" t="s">
        <v>8811</v>
      </c>
    </row>
    <row r="817" spans="1:8" x14ac:dyDescent="0.25">
      <c r="A817" s="1" t="s">
        <v>10</v>
      </c>
      <c r="B817">
        <v>1850</v>
      </c>
      <c r="C817" s="1" t="s">
        <v>833</v>
      </c>
      <c r="D817" s="1" t="s">
        <v>3205</v>
      </c>
      <c r="E817" s="1" t="s">
        <v>5002</v>
      </c>
      <c r="F817" s="1" t="s">
        <v>10</v>
      </c>
      <c r="G817" s="1" t="s">
        <v>6933</v>
      </c>
      <c r="H817" s="1" t="s">
        <v>8812</v>
      </c>
    </row>
    <row r="818" spans="1:8" x14ac:dyDescent="0.25">
      <c r="A818" s="1" t="s">
        <v>10</v>
      </c>
      <c r="B818">
        <v>1209</v>
      </c>
      <c r="C818" s="1" t="s">
        <v>834</v>
      </c>
      <c r="D818" s="1" t="s">
        <v>3206</v>
      </c>
      <c r="E818" s="1" t="s">
        <v>4615</v>
      </c>
      <c r="F818" s="1" t="s">
        <v>10</v>
      </c>
      <c r="G818" s="1" t="s">
        <v>6934</v>
      </c>
      <c r="H818" s="1" t="s">
        <v>8813</v>
      </c>
    </row>
    <row r="819" spans="1:8" x14ac:dyDescent="0.25">
      <c r="A819" s="1" t="s">
        <v>10</v>
      </c>
      <c r="B819">
        <v>320</v>
      </c>
      <c r="C819" s="1" t="s">
        <v>835</v>
      </c>
      <c r="D819" s="1" t="s">
        <v>3207</v>
      </c>
      <c r="E819" s="1" t="s">
        <v>5003</v>
      </c>
      <c r="F819" s="1" t="s">
        <v>10</v>
      </c>
      <c r="G819" s="1" t="s">
        <v>6935</v>
      </c>
      <c r="H819" s="1" t="s">
        <v>8811</v>
      </c>
    </row>
    <row r="820" spans="1:8" x14ac:dyDescent="0.25">
      <c r="A820" s="1" t="s">
        <v>10</v>
      </c>
      <c r="B820">
        <v>317</v>
      </c>
      <c r="C820" s="1" t="s">
        <v>836</v>
      </c>
      <c r="D820" s="1" t="s">
        <v>3208</v>
      </c>
      <c r="E820" s="1" t="s">
        <v>5004</v>
      </c>
      <c r="F820" s="1" t="s">
        <v>10</v>
      </c>
      <c r="G820" s="1" t="s">
        <v>6936</v>
      </c>
      <c r="H820" s="1" t="s">
        <v>8814</v>
      </c>
    </row>
    <row r="821" spans="1:8" x14ac:dyDescent="0.25">
      <c r="A821" s="1" t="s">
        <v>10</v>
      </c>
      <c r="B821">
        <v>1109</v>
      </c>
      <c r="C821" s="1" t="s">
        <v>837</v>
      </c>
      <c r="D821" s="1" t="s">
        <v>3209</v>
      </c>
      <c r="E821" s="1" t="s">
        <v>5005</v>
      </c>
      <c r="F821" s="1" t="s">
        <v>10</v>
      </c>
      <c r="G821" s="1" t="s">
        <v>6937</v>
      </c>
      <c r="H821" s="1" t="s">
        <v>8815</v>
      </c>
    </row>
    <row r="822" spans="1:8" x14ac:dyDescent="0.25">
      <c r="A822" s="1" t="s">
        <v>10</v>
      </c>
      <c r="B822">
        <v>318</v>
      </c>
      <c r="C822" s="1" t="s">
        <v>838</v>
      </c>
      <c r="D822" s="1" t="s">
        <v>3210</v>
      </c>
      <c r="E822" s="1" t="s">
        <v>4562</v>
      </c>
      <c r="F822" s="1" t="s">
        <v>10</v>
      </c>
      <c r="G822" s="1" t="s">
        <v>6938</v>
      </c>
      <c r="H822" s="1" t="s">
        <v>8814</v>
      </c>
    </row>
    <row r="823" spans="1:8" x14ac:dyDescent="0.25">
      <c r="A823" s="1" t="s">
        <v>10</v>
      </c>
      <c r="B823">
        <v>1841</v>
      </c>
      <c r="C823" s="1" t="s">
        <v>839</v>
      </c>
      <c r="D823" s="1" t="s">
        <v>3211</v>
      </c>
      <c r="E823" s="1" t="s">
        <v>4540</v>
      </c>
      <c r="F823" s="1" t="s">
        <v>10</v>
      </c>
      <c r="G823" s="1" t="s">
        <v>6939</v>
      </c>
      <c r="H823" s="1" t="s">
        <v>8816</v>
      </c>
    </row>
    <row r="824" spans="1:8" x14ac:dyDescent="0.25">
      <c r="A824" s="1" t="s">
        <v>10</v>
      </c>
      <c r="B824">
        <v>1318</v>
      </c>
      <c r="C824" s="1" t="s">
        <v>840</v>
      </c>
      <c r="D824" s="1" t="s">
        <v>3212</v>
      </c>
      <c r="E824" s="1" t="s">
        <v>5006</v>
      </c>
      <c r="F824" s="1" t="s">
        <v>10</v>
      </c>
      <c r="G824" s="1" t="s">
        <v>6940</v>
      </c>
      <c r="H824" s="1" t="s">
        <v>8817</v>
      </c>
    </row>
    <row r="825" spans="1:8" x14ac:dyDescent="0.25">
      <c r="A825" s="1" t="s">
        <v>10</v>
      </c>
      <c r="B825">
        <v>1191</v>
      </c>
      <c r="C825" s="1" t="s">
        <v>841</v>
      </c>
      <c r="D825" s="1" t="s">
        <v>3213</v>
      </c>
      <c r="E825" s="1" t="s">
        <v>4602</v>
      </c>
      <c r="F825" s="1" t="s">
        <v>10</v>
      </c>
      <c r="G825" s="1" t="s">
        <v>6941</v>
      </c>
      <c r="H825" s="1" t="s">
        <v>8818</v>
      </c>
    </row>
    <row r="826" spans="1:8" x14ac:dyDescent="0.25">
      <c r="A826" s="1" t="s">
        <v>10</v>
      </c>
      <c r="B826">
        <v>1586</v>
      </c>
      <c r="C826" s="1" t="s">
        <v>842</v>
      </c>
      <c r="D826" s="1" t="s">
        <v>3214</v>
      </c>
      <c r="E826" s="1" t="s">
        <v>4567</v>
      </c>
      <c r="F826" s="1" t="s">
        <v>10</v>
      </c>
      <c r="G826" s="1" t="s">
        <v>6942</v>
      </c>
      <c r="H826" s="1" t="s">
        <v>8819</v>
      </c>
    </row>
    <row r="827" spans="1:8" x14ac:dyDescent="0.25">
      <c r="A827" s="1" t="s">
        <v>10</v>
      </c>
      <c r="B827">
        <v>1975</v>
      </c>
      <c r="C827" s="1" t="s">
        <v>843</v>
      </c>
      <c r="D827" s="1" t="s">
        <v>3215</v>
      </c>
      <c r="E827" s="1" t="s">
        <v>5007</v>
      </c>
      <c r="F827" s="1" t="s">
        <v>10</v>
      </c>
      <c r="G827" s="1" t="s">
        <v>6943</v>
      </c>
      <c r="H827" s="1" t="s">
        <v>8815</v>
      </c>
    </row>
    <row r="828" spans="1:8" x14ac:dyDescent="0.25">
      <c r="A828" s="1" t="s">
        <v>10</v>
      </c>
      <c r="B828">
        <v>1989</v>
      </c>
      <c r="C828" s="1" t="s">
        <v>844</v>
      </c>
      <c r="D828" s="1" t="s">
        <v>3216</v>
      </c>
      <c r="E828" s="1" t="s">
        <v>5008</v>
      </c>
      <c r="F828" s="1" t="s">
        <v>10</v>
      </c>
      <c r="G828" s="1" t="s">
        <v>6944</v>
      </c>
      <c r="H828" s="1" t="s">
        <v>8820</v>
      </c>
    </row>
    <row r="829" spans="1:8" x14ac:dyDescent="0.25">
      <c r="A829" s="1" t="s">
        <v>10</v>
      </c>
      <c r="B829">
        <v>2006</v>
      </c>
      <c r="C829" s="1" t="s">
        <v>845</v>
      </c>
      <c r="D829" s="1" t="s">
        <v>3118</v>
      </c>
      <c r="E829" s="1" t="s">
        <v>5009</v>
      </c>
      <c r="F829" s="1" t="s">
        <v>10</v>
      </c>
      <c r="G829" s="1" t="s">
        <v>6945</v>
      </c>
      <c r="H829" s="1" t="s">
        <v>8821</v>
      </c>
    </row>
    <row r="830" spans="1:8" x14ac:dyDescent="0.25">
      <c r="A830" s="1" t="s">
        <v>10</v>
      </c>
      <c r="B830">
        <v>2070</v>
      </c>
      <c r="C830" s="1" t="s">
        <v>846</v>
      </c>
      <c r="D830" s="1" t="s">
        <v>2683</v>
      </c>
      <c r="E830" s="1" t="s">
        <v>5010</v>
      </c>
      <c r="F830" s="1" t="s">
        <v>10</v>
      </c>
      <c r="G830" s="1" t="s">
        <v>6946</v>
      </c>
      <c r="H830" s="1" t="s">
        <v>8822</v>
      </c>
    </row>
    <row r="831" spans="1:8" x14ac:dyDescent="0.25">
      <c r="A831" s="1" t="s">
        <v>10</v>
      </c>
      <c r="B831">
        <v>2173</v>
      </c>
      <c r="C831" s="1" t="s">
        <v>847</v>
      </c>
      <c r="D831" s="1" t="s">
        <v>3217</v>
      </c>
      <c r="E831" s="1" t="s">
        <v>5011</v>
      </c>
      <c r="F831" s="1" t="s">
        <v>10</v>
      </c>
      <c r="G831" s="1" t="s">
        <v>6947</v>
      </c>
      <c r="H831" s="1" t="s">
        <v>8822</v>
      </c>
    </row>
    <row r="832" spans="1:8" x14ac:dyDescent="0.25">
      <c r="A832" s="1" t="s">
        <v>10</v>
      </c>
      <c r="B832">
        <v>4264</v>
      </c>
      <c r="C832" s="1" t="s">
        <v>848</v>
      </c>
      <c r="D832" s="1" t="s">
        <v>3218</v>
      </c>
      <c r="E832" s="1" t="s">
        <v>4674</v>
      </c>
      <c r="F832" s="1" t="s">
        <v>10</v>
      </c>
      <c r="G832" s="1" t="s">
        <v>6948</v>
      </c>
      <c r="H832" s="1" t="s">
        <v>8822</v>
      </c>
    </row>
    <row r="833" spans="1:8" x14ac:dyDescent="0.25">
      <c r="A833" s="1" t="s">
        <v>10</v>
      </c>
      <c r="B833">
        <v>4278</v>
      </c>
      <c r="C833" s="1" t="s">
        <v>849</v>
      </c>
      <c r="D833" s="1" t="s">
        <v>3219</v>
      </c>
      <c r="E833" s="1" t="s">
        <v>4541</v>
      </c>
      <c r="F833" s="1" t="s">
        <v>10</v>
      </c>
      <c r="G833" s="1" t="s">
        <v>6949</v>
      </c>
      <c r="H833" s="1" t="s">
        <v>8823</v>
      </c>
    </row>
    <row r="834" spans="1:8" x14ac:dyDescent="0.25">
      <c r="A834" s="1" t="s">
        <v>10</v>
      </c>
      <c r="B834">
        <v>1353</v>
      </c>
      <c r="C834" s="1" t="s">
        <v>850</v>
      </c>
      <c r="D834" s="1" t="s">
        <v>3220</v>
      </c>
      <c r="E834" s="1" t="s">
        <v>2870</v>
      </c>
      <c r="F834" s="1" t="s">
        <v>10</v>
      </c>
      <c r="G834" s="1" t="s">
        <v>6950</v>
      </c>
      <c r="H834" s="1" t="s">
        <v>8824</v>
      </c>
    </row>
    <row r="835" spans="1:8" x14ac:dyDescent="0.25">
      <c r="A835" s="1" t="s">
        <v>10</v>
      </c>
      <c r="B835">
        <v>322</v>
      </c>
      <c r="C835" s="1" t="s">
        <v>851</v>
      </c>
      <c r="D835" s="1" t="s">
        <v>3221</v>
      </c>
      <c r="E835" s="1" t="s">
        <v>5012</v>
      </c>
      <c r="F835" s="1" t="s">
        <v>10</v>
      </c>
      <c r="G835" s="1" t="s">
        <v>6951</v>
      </c>
      <c r="H835" s="1" t="s">
        <v>8825</v>
      </c>
    </row>
    <row r="836" spans="1:8" x14ac:dyDescent="0.25">
      <c r="A836" s="1" t="s">
        <v>10</v>
      </c>
      <c r="B836">
        <v>326</v>
      </c>
      <c r="C836" s="1" t="s">
        <v>852</v>
      </c>
      <c r="D836" s="1" t="s">
        <v>3222</v>
      </c>
      <c r="E836" s="1" t="s">
        <v>5013</v>
      </c>
      <c r="F836" s="1" t="s">
        <v>10</v>
      </c>
      <c r="G836" s="1" t="s">
        <v>6952</v>
      </c>
      <c r="H836" s="1" t="s">
        <v>8826</v>
      </c>
    </row>
    <row r="837" spans="1:8" x14ac:dyDescent="0.25">
      <c r="A837" s="1" t="s">
        <v>10</v>
      </c>
      <c r="B837">
        <v>1664</v>
      </c>
      <c r="C837" s="1" t="s">
        <v>853</v>
      </c>
      <c r="D837" s="1" t="s">
        <v>3223</v>
      </c>
      <c r="E837" s="1" t="s">
        <v>4574</v>
      </c>
      <c r="F837" s="1" t="s">
        <v>10</v>
      </c>
      <c r="G837" s="1" t="s">
        <v>6953</v>
      </c>
      <c r="H837" s="1" t="s">
        <v>8795</v>
      </c>
    </row>
    <row r="838" spans="1:8" x14ac:dyDescent="0.25">
      <c r="A838" s="1" t="s">
        <v>10</v>
      </c>
      <c r="B838">
        <v>324</v>
      </c>
      <c r="C838" s="1" t="s">
        <v>854</v>
      </c>
      <c r="D838" s="1" t="s">
        <v>3224</v>
      </c>
      <c r="E838" s="1" t="s">
        <v>5014</v>
      </c>
      <c r="F838" s="1" t="s">
        <v>10</v>
      </c>
      <c r="G838" s="1" t="s">
        <v>6954</v>
      </c>
      <c r="H838" s="1" t="s">
        <v>8826</v>
      </c>
    </row>
    <row r="839" spans="1:8" x14ac:dyDescent="0.25">
      <c r="A839" s="1" t="s">
        <v>10</v>
      </c>
      <c r="B839">
        <v>1268</v>
      </c>
      <c r="C839" s="1" t="s">
        <v>855</v>
      </c>
      <c r="D839" s="1" t="s">
        <v>3225</v>
      </c>
      <c r="E839" s="1" t="s">
        <v>5015</v>
      </c>
      <c r="F839" s="1" t="s">
        <v>10</v>
      </c>
      <c r="G839" s="1" t="s">
        <v>6955</v>
      </c>
      <c r="H839" s="1" t="s">
        <v>8827</v>
      </c>
    </row>
    <row r="840" spans="1:8" x14ac:dyDescent="0.25">
      <c r="A840" s="1" t="s">
        <v>10</v>
      </c>
      <c r="B840">
        <v>323</v>
      </c>
      <c r="C840" s="1" t="s">
        <v>856</v>
      </c>
      <c r="D840" s="1" t="s">
        <v>3226</v>
      </c>
      <c r="E840" s="1" t="s">
        <v>4585</v>
      </c>
      <c r="F840" s="1" t="s">
        <v>10</v>
      </c>
      <c r="G840" s="1" t="s">
        <v>6956</v>
      </c>
      <c r="H840" s="1" t="s">
        <v>8826</v>
      </c>
    </row>
    <row r="841" spans="1:8" x14ac:dyDescent="0.25">
      <c r="A841" s="1" t="s">
        <v>10</v>
      </c>
      <c r="B841">
        <v>325</v>
      </c>
      <c r="C841" s="1" t="s">
        <v>857</v>
      </c>
      <c r="D841" s="1" t="s">
        <v>2878</v>
      </c>
      <c r="E841" s="1" t="s">
        <v>4950</v>
      </c>
      <c r="F841" s="1" t="s">
        <v>10</v>
      </c>
      <c r="G841" s="1" t="s">
        <v>6957</v>
      </c>
      <c r="H841" s="1" t="s">
        <v>8824</v>
      </c>
    </row>
    <row r="842" spans="1:8" x14ac:dyDescent="0.25">
      <c r="A842" s="1" t="s">
        <v>10</v>
      </c>
      <c r="B842">
        <v>1153</v>
      </c>
      <c r="C842" s="1" t="s">
        <v>858</v>
      </c>
      <c r="D842" s="1" t="s">
        <v>3227</v>
      </c>
      <c r="E842" s="1" t="s">
        <v>5016</v>
      </c>
      <c r="F842" s="1" t="s">
        <v>10</v>
      </c>
      <c r="G842" s="1" t="s">
        <v>6958</v>
      </c>
      <c r="H842" s="1" t="s">
        <v>8828</v>
      </c>
    </row>
    <row r="843" spans="1:8" x14ac:dyDescent="0.25">
      <c r="A843" s="1" t="s">
        <v>10</v>
      </c>
      <c r="B843">
        <v>2098</v>
      </c>
      <c r="C843" s="1" t="s">
        <v>859</v>
      </c>
      <c r="D843" s="1" t="s">
        <v>3228</v>
      </c>
      <c r="E843" s="1" t="s">
        <v>5017</v>
      </c>
      <c r="F843" s="1" t="s">
        <v>10</v>
      </c>
      <c r="G843" s="1" t="s">
        <v>6959</v>
      </c>
      <c r="H843" s="1" t="s">
        <v>8829</v>
      </c>
    </row>
    <row r="844" spans="1:8" x14ac:dyDescent="0.25">
      <c r="A844" s="1" t="s">
        <v>10</v>
      </c>
      <c r="B844">
        <v>4289</v>
      </c>
      <c r="C844" s="1" t="s">
        <v>860</v>
      </c>
      <c r="D844" s="1" t="s">
        <v>3229</v>
      </c>
      <c r="E844" s="1" t="s">
        <v>5018</v>
      </c>
      <c r="F844" s="1" t="s">
        <v>10</v>
      </c>
      <c r="G844" s="1" t="s">
        <v>6960</v>
      </c>
      <c r="H844" s="1" t="s">
        <v>8830</v>
      </c>
    </row>
    <row r="845" spans="1:8" x14ac:dyDescent="0.25">
      <c r="A845" s="1" t="s">
        <v>10</v>
      </c>
      <c r="B845">
        <v>4334</v>
      </c>
      <c r="C845" s="1" t="s">
        <v>861</v>
      </c>
      <c r="D845" s="1" t="s">
        <v>3230</v>
      </c>
      <c r="E845" s="1" t="s">
        <v>4602</v>
      </c>
      <c r="F845" s="1" t="s">
        <v>10</v>
      </c>
      <c r="G845" s="1" t="s">
        <v>6961</v>
      </c>
      <c r="H845" s="1" t="s">
        <v>8795</v>
      </c>
    </row>
    <row r="846" spans="1:8" x14ac:dyDescent="0.25">
      <c r="A846" s="1" t="s">
        <v>10</v>
      </c>
      <c r="B846">
        <v>1087</v>
      </c>
      <c r="C846" s="1" t="s">
        <v>862</v>
      </c>
      <c r="D846" s="1" t="s">
        <v>3231</v>
      </c>
      <c r="E846" s="1" t="s">
        <v>4638</v>
      </c>
      <c r="F846" s="1" t="s">
        <v>10</v>
      </c>
      <c r="G846" s="1" t="s">
        <v>6962</v>
      </c>
      <c r="H846" s="1" t="s">
        <v>8831</v>
      </c>
    </row>
    <row r="847" spans="1:8" x14ac:dyDescent="0.25">
      <c r="A847" s="1" t="s">
        <v>10</v>
      </c>
      <c r="B847">
        <v>294</v>
      </c>
      <c r="C847" s="1" t="s">
        <v>863</v>
      </c>
      <c r="D847" s="1" t="s">
        <v>3232</v>
      </c>
      <c r="E847" s="1" t="s">
        <v>4938</v>
      </c>
      <c r="F847" s="1" t="s">
        <v>5865</v>
      </c>
      <c r="G847" s="1" t="s">
        <v>6963</v>
      </c>
      <c r="H847" s="1" t="s">
        <v>8832</v>
      </c>
    </row>
    <row r="848" spans="1:8" x14ac:dyDescent="0.25">
      <c r="A848" s="1" t="s">
        <v>10</v>
      </c>
      <c r="B848">
        <v>961</v>
      </c>
      <c r="C848" s="1" t="s">
        <v>864</v>
      </c>
      <c r="D848" s="1" t="s">
        <v>3233</v>
      </c>
      <c r="E848" s="1" t="s">
        <v>4618</v>
      </c>
      <c r="F848" s="1" t="s">
        <v>5865</v>
      </c>
      <c r="G848" s="1" t="s">
        <v>6964</v>
      </c>
      <c r="H848" s="1" t="s">
        <v>8832</v>
      </c>
    </row>
    <row r="849" spans="1:8" x14ac:dyDescent="0.25">
      <c r="A849" s="1" t="s">
        <v>10</v>
      </c>
      <c r="B849">
        <v>1402</v>
      </c>
      <c r="C849" s="1" t="s">
        <v>865</v>
      </c>
      <c r="D849" s="1" t="s">
        <v>3234</v>
      </c>
      <c r="E849" s="1" t="s">
        <v>4552</v>
      </c>
      <c r="F849" s="1" t="s">
        <v>5865</v>
      </c>
      <c r="G849" s="1" t="s">
        <v>6965</v>
      </c>
      <c r="H849" s="1" t="s">
        <v>8832</v>
      </c>
    </row>
    <row r="850" spans="1:8" x14ac:dyDescent="0.25">
      <c r="A850" s="1" t="s">
        <v>10</v>
      </c>
      <c r="B850">
        <v>2133</v>
      </c>
      <c r="C850" s="1" t="s">
        <v>866</v>
      </c>
      <c r="D850" s="1" t="s">
        <v>3235</v>
      </c>
      <c r="E850" s="1" t="s">
        <v>5019</v>
      </c>
      <c r="F850" s="1" t="s">
        <v>5865</v>
      </c>
      <c r="G850" s="1" t="s">
        <v>6966</v>
      </c>
      <c r="H850" s="1" t="s">
        <v>8832</v>
      </c>
    </row>
    <row r="851" spans="1:8" x14ac:dyDescent="0.25">
      <c r="A851" s="1" t="s">
        <v>10</v>
      </c>
      <c r="B851">
        <v>4255</v>
      </c>
      <c r="C851" s="1" t="s">
        <v>867</v>
      </c>
      <c r="D851" s="1" t="s">
        <v>3236</v>
      </c>
      <c r="E851" s="1" t="s">
        <v>5020</v>
      </c>
      <c r="F851" s="1" t="s">
        <v>5865</v>
      </c>
      <c r="G851" s="1" t="s">
        <v>6967</v>
      </c>
      <c r="H851" s="1" t="s">
        <v>8832</v>
      </c>
    </row>
    <row r="852" spans="1:8" x14ac:dyDescent="0.25">
      <c r="A852" s="1" t="s">
        <v>10</v>
      </c>
      <c r="B852">
        <v>4288</v>
      </c>
      <c r="C852" s="1" t="s">
        <v>868</v>
      </c>
      <c r="D852" s="1" t="s">
        <v>3237</v>
      </c>
      <c r="E852" s="1" t="s">
        <v>5021</v>
      </c>
      <c r="F852" s="1" t="s">
        <v>5865</v>
      </c>
      <c r="G852" s="1" t="s">
        <v>6968</v>
      </c>
      <c r="H852" s="1" t="s">
        <v>8832</v>
      </c>
    </row>
    <row r="853" spans="1:8" x14ac:dyDescent="0.25">
      <c r="A853" s="1" t="s">
        <v>10</v>
      </c>
      <c r="B853">
        <v>1065</v>
      </c>
      <c r="C853" s="1" t="s">
        <v>869</v>
      </c>
      <c r="D853" s="1" t="s">
        <v>3238</v>
      </c>
      <c r="E853" s="1" t="s">
        <v>5022</v>
      </c>
      <c r="F853" s="1" t="s">
        <v>5866</v>
      </c>
      <c r="G853" s="1" t="s">
        <v>6969</v>
      </c>
      <c r="H853" s="1" t="s">
        <v>8833</v>
      </c>
    </row>
    <row r="854" spans="1:8" x14ac:dyDescent="0.25">
      <c r="A854" s="1" t="s">
        <v>10</v>
      </c>
      <c r="B854">
        <v>296</v>
      </c>
      <c r="C854" s="1" t="s">
        <v>870</v>
      </c>
      <c r="D854" s="1" t="s">
        <v>3239</v>
      </c>
      <c r="E854" s="1" t="s">
        <v>5023</v>
      </c>
      <c r="F854" s="1" t="s">
        <v>5866</v>
      </c>
      <c r="G854" s="1" t="s">
        <v>6970</v>
      </c>
      <c r="H854" s="1" t="s">
        <v>8833</v>
      </c>
    </row>
    <row r="855" spans="1:8" x14ac:dyDescent="0.25">
      <c r="A855" s="1" t="s">
        <v>10</v>
      </c>
      <c r="B855">
        <v>295</v>
      </c>
      <c r="C855" s="1" t="s">
        <v>871</v>
      </c>
      <c r="D855" s="1" t="s">
        <v>2669</v>
      </c>
      <c r="E855" s="1" t="s">
        <v>5024</v>
      </c>
      <c r="F855" s="1" t="s">
        <v>5866</v>
      </c>
      <c r="G855" s="1" t="s">
        <v>6971</v>
      </c>
      <c r="H855" s="1" t="s">
        <v>8833</v>
      </c>
    </row>
    <row r="856" spans="1:8" x14ac:dyDescent="0.25">
      <c r="A856" s="1" t="s">
        <v>10</v>
      </c>
      <c r="B856">
        <v>1980</v>
      </c>
      <c r="C856" s="1" t="s">
        <v>872</v>
      </c>
      <c r="D856" s="1" t="s">
        <v>3240</v>
      </c>
      <c r="E856" s="1" t="s">
        <v>5025</v>
      </c>
      <c r="F856" s="1" t="s">
        <v>5866</v>
      </c>
      <c r="G856" s="1" t="s">
        <v>6972</v>
      </c>
      <c r="H856" s="1" t="s">
        <v>8833</v>
      </c>
    </row>
    <row r="857" spans="1:8" x14ac:dyDescent="0.25">
      <c r="A857" s="1" t="s">
        <v>10</v>
      </c>
      <c r="B857">
        <v>4310</v>
      </c>
      <c r="C857" s="1" t="s">
        <v>873</v>
      </c>
      <c r="D857" s="1" t="s">
        <v>3239</v>
      </c>
      <c r="E857" s="1" t="s">
        <v>4580</v>
      </c>
      <c r="F857" s="1" t="s">
        <v>5867</v>
      </c>
      <c r="G857" s="1" t="s">
        <v>6973</v>
      </c>
      <c r="H857" s="1" t="s">
        <v>8834</v>
      </c>
    </row>
    <row r="858" spans="1:8" x14ac:dyDescent="0.25">
      <c r="A858" s="1" t="s">
        <v>10</v>
      </c>
      <c r="B858">
        <v>303</v>
      </c>
      <c r="C858" s="1" t="s">
        <v>874</v>
      </c>
      <c r="D858" s="1" t="s">
        <v>3241</v>
      </c>
      <c r="E858" s="1" t="s">
        <v>4681</v>
      </c>
      <c r="F858" s="1" t="s">
        <v>5867</v>
      </c>
      <c r="G858" s="1" t="s">
        <v>6974</v>
      </c>
      <c r="H858" s="1" t="s">
        <v>8835</v>
      </c>
    </row>
    <row r="859" spans="1:8" x14ac:dyDescent="0.25">
      <c r="A859" s="1" t="s">
        <v>10</v>
      </c>
      <c r="B859">
        <v>1151</v>
      </c>
      <c r="C859" s="1" t="s">
        <v>875</v>
      </c>
      <c r="D859" s="1" t="s">
        <v>3242</v>
      </c>
      <c r="E859" s="1" t="s">
        <v>4549</v>
      </c>
      <c r="F859" s="1" t="s">
        <v>5867</v>
      </c>
      <c r="G859" s="1" t="s">
        <v>6975</v>
      </c>
      <c r="H859" s="1" t="s">
        <v>8835</v>
      </c>
    </row>
    <row r="860" spans="1:8" x14ac:dyDescent="0.25">
      <c r="A860" s="1" t="s">
        <v>10</v>
      </c>
      <c r="B860">
        <v>1359</v>
      </c>
      <c r="C860" s="1" t="s">
        <v>876</v>
      </c>
      <c r="D860" s="1" t="s">
        <v>3243</v>
      </c>
      <c r="E860" s="1" t="s">
        <v>5026</v>
      </c>
      <c r="F860" s="1" t="s">
        <v>5867</v>
      </c>
      <c r="G860" s="1" t="s">
        <v>6976</v>
      </c>
      <c r="H860" s="1" t="s">
        <v>8836</v>
      </c>
    </row>
    <row r="861" spans="1:8" x14ac:dyDescent="0.25">
      <c r="A861" s="1" t="s">
        <v>10</v>
      </c>
      <c r="B861">
        <v>1152</v>
      </c>
      <c r="C861" s="1" t="s">
        <v>877</v>
      </c>
      <c r="D861" s="1" t="s">
        <v>3244</v>
      </c>
      <c r="E861" s="1" t="s">
        <v>4599</v>
      </c>
      <c r="F861" s="1" t="s">
        <v>5867</v>
      </c>
      <c r="G861" s="1" t="s">
        <v>6977</v>
      </c>
      <c r="H861" s="1" t="s">
        <v>8834</v>
      </c>
    </row>
    <row r="862" spans="1:8" x14ac:dyDescent="0.25">
      <c r="A862" s="1" t="s">
        <v>10</v>
      </c>
      <c r="B862">
        <v>298</v>
      </c>
      <c r="C862" s="1" t="s">
        <v>878</v>
      </c>
      <c r="D862" s="1" t="s">
        <v>3245</v>
      </c>
      <c r="E862" s="1" t="s">
        <v>4755</v>
      </c>
      <c r="F862" s="1" t="s">
        <v>5867</v>
      </c>
      <c r="G862" s="1" t="s">
        <v>6978</v>
      </c>
      <c r="H862" s="1" t="s">
        <v>8835</v>
      </c>
    </row>
    <row r="863" spans="1:8" x14ac:dyDescent="0.25">
      <c r="A863" s="1" t="s">
        <v>10</v>
      </c>
      <c r="B863">
        <v>301</v>
      </c>
      <c r="C863" s="1" t="s">
        <v>879</v>
      </c>
      <c r="D863" s="1" t="s">
        <v>3246</v>
      </c>
      <c r="E863" s="1" t="s">
        <v>4614</v>
      </c>
      <c r="F863" s="1" t="s">
        <v>5867</v>
      </c>
      <c r="G863" s="1" t="s">
        <v>6979</v>
      </c>
      <c r="H863" s="1" t="s">
        <v>8835</v>
      </c>
    </row>
    <row r="864" spans="1:8" x14ac:dyDescent="0.25">
      <c r="A864" s="1" t="s">
        <v>10</v>
      </c>
      <c r="B864">
        <v>300</v>
      </c>
      <c r="C864" s="1" t="s">
        <v>880</v>
      </c>
      <c r="D864" s="1" t="s">
        <v>3247</v>
      </c>
      <c r="E864" s="1" t="s">
        <v>5027</v>
      </c>
      <c r="F864" s="1" t="s">
        <v>5867</v>
      </c>
      <c r="G864" s="1" t="s">
        <v>6980</v>
      </c>
      <c r="H864" s="1" t="s">
        <v>8837</v>
      </c>
    </row>
    <row r="865" spans="1:8" x14ac:dyDescent="0.25">
      <c r="A865" s="1" t="s">
        <v>10</v>
      </c>
      <c r="B865">
        <v>302</v>
      </c>
      <c r="C865" s="1" t="s">
        <v>881</v>
      </c>
      <c r="D865" s="1" t="s">
        <v>3248</v>
      </c>
      <c r="E865" s="1" t="s">
        <v>4554</v>
      </c>
      <c r="F865" s="1" t="s">
        <v>5867</v>
      </c>
      <c r="G865" s="1" t="s">
        <v>6981</v>
      </c>
      <c r="H865" s="1" t="s">
        <v>8838</v>
      </c>
    </row>
    <row r="866" spans="1:8" x14ac:dyDescent="0.25">
      <c r="A866" s="1" t="s">
        <v>10</v>
      </c>
      <c r="B866">
        <v>299</v>
      </c>
      <c r="C866" s="1" t="s">
        <v>882</v>
      </c>
      <c r="D866" s="1" t="s">
        <v>3249</v>
      </c>
      <c r="E866" s="1" t="s">
        <v>4832</v>
      </c>
      <c r="F866" s="1" t="s">
        <v>5867</v>
      </c>
      <c r="G866" s="1" t="s">
        <v>6982</v>
      </c>
      <c r="H866" s="1" t="s">
        <v>8839</v>
      </c>
    </row>
    <row r="867" spans="1:8" x14ac:dyDescent="0.25">
      <c r="A867" s="1" t="s">
        <v>10</v>
      </c>
      <c r="B867">
        <v>1368</v>
      </c>
      <c r="C867" s="1" t="s">
        <v>883</v>
      </c>
      <c r="D867" s="1" t="s">
        <v>3250</v>
      </c>
      <c r="E867" s="1" t="s">
        <v>4597</v>
      </c>
      <c r="F867" s="1" t="s">
        <v>5867</v>
      </c>
      <c r="G867" s="1" t="s">
        <v>6983</v>
      </c>
      <c r="H867" s="1" t="s">
        <v>8840</v>
      </c>
    </row>
    <row r="868" spans="1:8" x14ac:dyDescent="0.25">
      <c r="A868" s="1" t="s">
        <v>10</v>
      </c>
      <c r="B868">
        <v>304</v>
      </c>
      <c r="C868" s="1" t="s">
        <v>884</v>
      </c>
      <c r="D868" s="1" t="s">
        <v>3251</v>
      </c>
      <c r="E868" s="1" t="s">
        <v>5028</v>
      </c>
      <c r="F868" s="1" t="s">
        <v>5867</v>
      </c>
      <c r="G868" s="1" t="s">
        <v>6984</v>
      </c>
      <c r="H868" s="1" t="s">
        <v>8837</v>
      </c>
    </row>
    <row r="869" spans="1:8" x14ac:dyDescent="0.25">
      <c r="A869" s="1" t="s">
        <v>10</v>
      </c>
      <c r="B869">
        <v>1363</v>
      </c>
      <c r="C869" s="1" t="s">
        <v>885</v>
      </c>
      <c r="D869" s="1" t="s">
        <v>3252</v>
      </c>
      <c r="E869" s="1" t="s">
        <v>5029</v>
      </c>
      <c r="F869" s="1" t="s">
        <v>5867</v>
      </c>
      <c r="G869" s="1" t="s">
        <v>6985</v>
      </c>
      <c r="H869" s="1" t="s">
        <v>8841</v>
      </c>
    </row>
    <row r="870" spans="1:8" x14ac:dyDescent="0.25">
      <c r="A870" s="1" t="s">
        <v>10</v>
      </c>
      <c r="B870">
        <v>1603</v>
      </c>
      <c r="C870" s="1" t="s">
        <v>886</v>
      </c>
      <c r="D870" s="1" t="s">
        <v>3253</v>
      </c>
      <c r="E870" s="1" t="s">
        <v>4674</v>
      </c>
      <c r="F870" s="1" t="s">
        <v>5867</v>
      </c>
      <c r="G870" s="1" t="s">
        <v>6986</v>
      </c>
      <c r="H870" s="1" t="s">
        <v>8842</v>
      </c>
    </row>
    <row r="871" spans="1:8" x14ac:dyDescent="0.25">
      <c r="A871" s="1" t="s">
        <v>10</v>
      </c>
      <c r="B871">
        <v>305</v>
      </c>
      <c r="C871" s="1" t="s">
        <v>887</v>
      </c>
      <c r="D871" s="1" t="s">
        <v>3134</v>
      </c>
      <c r="E871" s="1" t="s">
        <v>4632</v>
      </c>
      <c r="F871" s="1" t="s">
        <v>5867</v>
      </c>
      <c r="G871" s="1" t="s">
        <v>6987</v>
      </c>
      <c r="H871" s="1" t="s">
        <v>8834</v>
      </c>
    </row>
    <row r="872" spans="1:8" x14ac:dyDescent="0.25">
      <c r="A872" s="1" t="s">
        <v>10</v>
      </c>
      <c r="B872">
        <v>2004</v>
      </c>
      <c r="C872" s="1" t="s">
        <v>888</v>
      </c>
      <c r="D872" s="1" t="s">
        <v>3254</v>
      </c>
      <c r="E872" s="1" t="s">
        <v>5030</v>
      </c>
      <c r="F872" s="1" t="s">
        <v>5867</v>
      </c>
      <c r="G872" s="1" t="s">
        <v>6988</v>
      </c>
      <c r="H872" s="1" t="s">
        <v>8842</v>
      </c>
    </row>
    <row r="873" spans="1:8" x14ac:dyDescent="0.25">
      <c r="A873" s="1" t="s">
        <v>10</v>
      </c>
      <c r="B873">
        <v>3225</v>
      </c>
      <c r="C873" s="1" t="s">
        <v>889</v>
      </c>
      <c r="D873" s="1" t="s">
        <v>3255</v>
      </c>
      <c r="E873" s="1" t="s">
        <v>5031</v>
      </c>
      <c r="F873" s="1" t="s">
        <v>5867</v>
      </c>
      <c r="G873" s="1" t="s">
        <v>6989</v>
      </c>
      <c r="H873" s="1" t="s">
        <v>8843</v>
      </c>
    </row>
    <row r="874" spans="1:8" x14ac:dyDescent="0.25">
      <c r="A874" s="1" t="s">
        <v>10</v>
      </c>
      <c r="B874">
        <v>3228</v>
      </c>
      <c r="C874" s="1" t="s">
        <v>890</v>
      </c>
      <c r="D874" s="1" t="s">
        <v>3256</v>
      </c>
      <c r="E874" s="1" t="s">
        <v>5032</v>
      </c>
      <c r="F874" s="1" t="s">
        <v>5867</v>
      </c>
      <c r="G874" s="1" t="s">
        <v>6990</v>
      </c>
      <c r="H874" s="1" t="s">
        <v>8844</v>
      </c>
    </row>
    <row r="875" spans="1:8" x14ac:dyDescent="0.25">
      <c r="A875" s="1" t="s">
        <v>10</v>
      </c>
      <c r="B875">
        <v>4256</v>
      </c>
      <c r="C875" s="1" t="s">
        <v>891</v>
      </c>
      <c r="D875" s="1" t="s">
        <v>3257</v>
      </c>
      <c r="E875" s="1" t="s">
        <v>5033</v>
      </c>
      <c r="F875" s="1" t="s">
        <v>5867</v>
      </c>
      <c r="G875" s="1" t="s">
        <v>6991</v>
      </c>
      <c r="H875" s="1" t="s">
        <v>8845</v>
      </c>
    </row>
    <row r="876" spans="1:8" x14ac:dyDescent="0.25">
      <c r="A876" s="1" t="s">
        <v>10</v>
      </c>
      <c r="B876">
        <v>4360</v>
      </c>
      <c r="C876" s="1" t="s">
        <v>892</v>
      </c>
      <c r="D876" s="1" t="s">
        <v>3258</v>
      </c>
      <c r="E876" s="1" t="s">
        <v>3236</v>
      </c>
      <c r="F876" s="1" t="s">
        <v>5867</v>
      </c>
      <c r="G876" s="1" t="s">
        <v>6992</v>
      </c>
      <c r="H876" s="1" t="s">
        <v>8846</v>
      </c>
    </row>
    <row r="877" spans="1:8" x14ac:dyDescent="0.25">
      <c r="A877" s="1" t="s">
        <v>10</v>
      </c>
      <c r="B877">
        <v>306</v>
      </c>
      <c r="C877" s="1" t="s">
        <v>893</v>
      </c>
      <c r="D877" s="1" t="s">
        <v>3259</v>
      </c>
      <c r="E877" s="1" t="s">
        <v>4694</v>
      </c>
      <c r="F877" s="1" t="s">
        <v>5868</v>
      </c>
      <c r="G877" s="1" t="s">
        <v>6993</v>
      </c>
      <c r="H877" s="1" t="s">
        <v>8847</v>
      </c>
    </row>
    <row r="878" spans="1:8" x14ac:dyDescent="0.25">
      <c r="A878" s="1" t="s">
        <v>10</v>
      </c>
      <c r="B878">
        <v>982</v>
      </c>
      <c r="C878" s="1" t="s">
        <v>894</v>
      </c>
      <c r="D878" s="1" t="s">
        <v>3260</v>
      </c>
      <c r="E878" s="1" t="s">
        <v>4582</v>
      </c>
      <c r="F878" s="1" t="s">
        <v>5868</v>
      </c>
      <c r="G878" s="1" t="s">
        <v>6994</v>
      </c>
      <c r="H878" s="1" t="s">
        <v>8847</v>
      </c>
    </row>
    <row r="879" spans="1:8" x14ac:dyDescent="0.25">
      <c r="A879" s="1" t="s">
        <v>10</v>
      </c>
      <c r="B879">
        <v>1606</v>
      </c>
      <c r="C879" s="1" t="s">
        <v>895</v>
      </c>
      <c r="D879" s="1" t="s">
        <v>3261</v>
      </c>
      <c r="E879" s="1" t="s">
        <v>5034</v>
      </c>
      <c r="F879" s="1" t="s">
        <v>5868</v>
      </c>
      <c r="G879" s="1" t="s">
        <v>6995</v>
      </c>
      <c r="H879" s="1" t="s">
        <v>8847</v>
      </c>
    </row>
    <row r="880" spans="1:8" x14ac:dyDescent="0.25">
      <c r="A880" s="1" t="s">
        <v>10</v>
      </c>
      <c r="B880">
        <v>4551</v>
      </c>
      <c r="C880" s="1" t="s">
        <v>896</v>
      </c>
      <c r="D880" s="1" t="s">
        <v>3262</v>
      </c>
      <c r="E880" s="1" t="s">
        <v>4752</v>
      </c>
      <c r="F880" s="1" t="s">
        <v>5868</v>
      </c>
      <c r="G880" s="1" t="s">
        <v>6996</v>
      </c>
      <c r="H880" s="1" t="s">
        <v>8847</v>
      </c>
    </row>
    <row r="881" spans="1:8" x14ac:dyDescent="0.25">
      <c r="A881" s="1" t="s">
        <v>10</v>
      </c>
      <c r="B881">
        <v>327</v>
      </c>
      <c r="C881" s="1" t="s">
        <v>897</v>
      </c>
      <c r="D881" s="1" t="s">
        <v>2926</v>
      </c>
      <c r="E881" s="1" t="s">
        <v>4712</v>
      </c>
      <c r="F881" s="1" t="s">
        <v>5869</v>
      </c>
      <c r="G881" s="1" t="s">
        <v>6997</v>
      </c>
      <c r="H881" s="1" t="s">
        <v>8848</v>
      </c>
    </row>
    <row r="882" spans="1:8" x14ac:dyDescent="0.25">
      <c r="A882" s="1" t="s">
        <v>10</v>
      </c>
      <c r="B882">
        <v>1344</v>
      </c>
      <c r="C882" s="1" t="s">
        <v>898</v>
      </c>
      <c r="D882" s="1" t="s">
        <v>2471</v>
      </c>
      <c r="E882" s="1" t="s">
        <v>4544</v>
      </c>
      <c r="F882" s="1" t="s">
        <v>5869</v>
      </c>
      <c r="G882" s="1" t="s">
        <v>6998</v>
      </c>
      <c r="H882" s="1" t="s">
        <v>8848</v>
      </c>
    </row>
    <row r="883" spans="1:8" x14ac:dyDescent="0.25">
      <c r="A883" s="1" t="s">
        <v>10</v>
      </c>
      <c r="B883">
        <v>4425</v>
      </c>
      <c r="C883" s="1" t="s">
        <v>899</v>
      </c>
      <c r="D883" s="1" t="s">
        <v>3263</v>
      </c>
      <c r="E883" s="1" t="s">
        <v>4567</v>
      </c>
      <c r="F883" s="1" t="s">
        <v>5869</v>
      </c>
      <c r="G883" s="1" t="s">
        <v>6999</v>
      </c>
      <c r="H883" s="1" t="s">
        <v>8848</v>
      </c>
    </row>
    <row r="884" spans="1:8" x14ac:dyDescent="0.25">
      <c r="A884" s="1" t="s">
        <v>10</v>
      </c>
      <c r="B884">
        <v>1514</v>
      </c>
      <c r="C884" s="1" t="s">
        <v>900</v>
      </c>
      <c r="D884" s="1" t="s">
        <v>3264</v>
      </c>
      <c r="E884" s="1" t="s">
        <v>4622</v>
      </c>
      <c r="F884" s="1" t="s">
        <v>5870</v>
      </c>
      <c r="G884" s="1" t="s">
        <v>7000</v>
      </c>
      <c r="H884" s="1" t="s">
        <v>8849</v>
      </c>
    </row>
    <row r="885" spans="1:8" x14ac:dyDescent="0.25">
      <c r="A885" s="1" t="s">
        <v>10</v>
      </c>
      <c r="B885">
        <v>328</v>
      </c>
      <c r="C885" s="1" t="s">
        <v>901</v>
      </c>
      <c r="D885" s="1" t="s">
        <v>2620</v>
      </c>
      <c r="E885" s="1" t="s">
        <v>5035</v>
      </c>
      <c r="F885" s="1" t="s">
        <v>5870</v>
      </c>
      <c r="G885" s="1" t="s">
        <v>7001</v>
      </c>
      <c r="H885" s="1" t="s">
        <v>8849</v>
      </c>
    </row>
    <row r="886" spans="1:8" x14ac:dyDescent="0.25">
      <c r="A886" s="1" t="s">
        <v>10</v>
      </c>
      <c r="B886">
        <v>2131</v>
      </c>
      <c r="C886" s="1" t="s">
        <v>902</v>
      </c>
      <c r="D886" s="1" t="s">
        <v>3231</v>
      </c>
      <c r="E886" s="1" t="s">
        <v>4681</v>
      </c>
      <c r="F886" s="1" t="s">
        <v>5870</v>
      </c>
      <c r="G886" s="1" t="s">
        <v>7002</v>
      </c>
      <c r="H886" s="1" t="s">
        <v>8849</v>
      </c>
    </row>
    <row r="887" spans="1:8" x14ac:dyDescent="0.25">
      <c r="A887" s="1" t="s">
        <v>10</v>
      </c>
      <c r="B887">
        <v>944</v>
      </c>
      <c r="C887" s="1" t="s">
        <v>903</v>
      </c>
      <c r="D887" s="1" t="s">
        <v>3265</v>
      </c>
      <c r="E887" s="1" t="s">
        <v>5036</v>
      </c>
      <c r="F887" s="1" t="s">
        <v>5871</v>
      </c>
      <c r="G887" s="1" t="s">
        <v>7003</v>
      </c>
      <c r="H887" s="1" t="s">
        <v>8850</v>
      </c>
    </row>
    <row r="888" spans="1:8" x14ac:dyDescent="0.25">
      <c r="A888" s="1" t="s">
        <v>10</v>
      </c>
      <c r="B888">
        <v>887</v>
      </c>
      <c r="C888" s="1" t="s">
        <v>904</v>
      </c>
      <c r="D888" s="1" t="s">
        <v>3266</v>
      </c>
      <c r="E888" s="1" t="s">
        <v>5037</v>
      </c>
      <c r="F888" s="1" t="s">
        <v>5871</v>
      </c>
      <c r="G888" s="1" t="s">
        <v>7003</v>
      </c>
      <c r="H888" s="1" t="s">
        <v>8850</v>
      </c>
    </row>
    <row r="889" spans="1:8" x14ac:dyDescent="0.25">
      <c r="A889" s="1" t="s">
        <v>10</v>
      </c>
      <c r="B889">
        <v>1808</v>
      </c>
      <c r="C889" s="1" t="s">
        <v>905</v>
      </c>
      <c r="D889" s="1" t="s">
        <v>3267</v>
      </c>
      <c r="E889" s="1" t="s">
        <v>4559</v>
      </c>
      <c r="F889" s="1" t="s">
        <v>5872</v>
      </c>
      <c r="G889" s="1" t="s">
        <v>7004</v>
      </c>
      <c r="H889" s="1" t="s">
        <v>8851</v>
      </c>
    </row>
    <row r="890" spans="1:8" x14ac:dyDescent="0.25">
      <c r="A890" s="1" t="s">
        <v>10</v>
      </c>
      <c r="B890">
        <v>330</v>
      </c>
      <c r="C890" s="1" t="s">
        <v>906</v>
      </c>
      <c r="D890" s="1" t="s">
        <v>3268</v>
      </c>
      <c r="E890" s="1" t="s">
        <v>4580</v>
      </c>
      <c r="F890" s="1" t="s">
        <v>5871</v>
      </c>
      <c r="G890" s="1" t="s">
        <v>7005</v>
      </c>
      <c r="H890" s="1" t="s">
        <v>8850</v>
      </c>
    </row>
    <row r="891" spans="1:8" x14ac:dyDescent="0.25">
      <c r="A891" s="1" t="s">
        <v>10</v>
      </c>
      <c r="B891">
        <v>2138</v>
      </c>
      <c r="C891" s="1" t="s">
        <v>907</v>
      </c>
      <c r="D891" s="1" t="s">
        <v>2497</v>
      </c>
      <c r="E891" s="1" t="s">
        <v>5038</v>
      </c>
      <c r="F891" s="1" t="s">
        <v>5873</v>
      </c>
      <c r="G891" s="1" t="s">
        <v>7006</v>
      </c>
      <c r="H891" s="1" t="s">
        <v>8852</v>
      </c>
    </row>
    <row r="892" spans="1:8" x14ac:dyDescent="0.25">
      <c r="A892" s="1" t="s">
        <v>10</v>
      </c>
      <c r="B892">
        <v>4380</v>
      </c>
      <c r="C892" s="1" t="s">
        <v>908</v>
      </c>
      <c r="D892" s="1" t="s">
        <v>3269</v>
      </c>
      <c r="E892" s="1" t="s">
        <v>4868</v>
      </c>
      <c r="F892" s="1" t="s">
        <v>5873</v>
      </c>
      <c r="G892" s="1" t="s">
        <v>7007</v>
      </c>
      <c r="H892" s="1" t="s">
        <v>8852</v>
      </c>
    </row>
    <row r="893" spans="1:8" x14ac:dyDescent="0.25">
      <c r="A893" s="1" t="s">
        <v>10</v>
      </c>
      <c r="B893">
        <v>4501</v>
      </c>
      <c r="C893" s="1" t="s">
        <v>909</v>
      </c>
      <c r="D893" s="1" t="s">
        <v>3270</v>
      </c>
      <c r="E893" s="1" t="s">
        <v>4559</v>
      </c>
      <c r="F893" s="1" t="s">
        <v>5874</v>
      </c>
      <c r="G893" s="1" t="s">
        <v>7008</v>
      </c>
      <c r="H893" s="1" t="s">
        <v>8853</v>
      </c>
    </row>
    <row r="894" spans="1:8" x14ac:dyDescent="0.25">
      <c r="A894" s="1" t="s">
        <v>10</v>
      </c>
      <c r="B894">
        <v>974</v>
      </c>
      <c r="C894" s="1" t="s">
        <v>910</v>
      </c>
      <c r="D894" s="1" t="s">
        <v>3271</v>
      </c>
      <c r="E894" s="1" t="s">
        <v>4559</v>
      </c>
      <c r="F894" s="1" t="s">
        <v>5875</v>
      </c>
      <c r="G894" s="1" t="s">
        <v>7009</v>
      </c>
      <c r="H894" s="1" t="s">
        <v>8854</v>
      </c>
    </row>
    <row r="895" spans="1:8" x14ac:dyDescent="0.25">
      <c r="A895" s="1" t="s">
        <v>10</v>
      </c>
      <c r="B895">
        <v>333</v>
      </c>
      <c r="C895" s="1" t="s">
        <v>911</v>
      </c>
      <c r="D895" s="1" t="s">
        <v>3272</v>
      </c>
      <c r="E895" s="1" t="s">
        <v>4622</v>
      </c>
      <c r="F895" s="1" t="s">
        <v>5875</v>
      </c>
      <c r="G895" s="1" t="s">
        <v>7010</v>
      </c>
      <c r="H895" s="1" t="s">
        <v>8854</v>
      </c>
    </row>
    <row r="896" spans="1:8" x14ac:dyDescent="0.25">
      <c r="A896" s="1" t="s">
        <v>10</v>
      </c>
      <c r="B896">
        <v>332</v>
      </c>
      <c r="C896" s="1" t="s">
        <v>912</v>
      </c>
      <c r="D896" s="1" t="s">
        <v>3273</v>
      </c>
      <c r="E896" s="1" t="s">
        <v>5039</v>
      </c>
      <c r="F896" s="1" t="s">
        <v>5875</v>
      </c>
      <c r="G896" s="1" t="s">
        <v>7011</v>
      </c>
      <c r="H896" s="1" t="s">
        <v>8854</v>
      </c>
    </row>
    <row r="897" spans="1:8" x14ac:dyDescent="0.25">
      <c r="A897" s="1" t="s">
        <v>10</v>
      </c>
      <c r="B897">
        <v>331</v>
      </c>
      <c r="C897" s="1" t="s">
        <v>913</v>
      </c>
      <c r="D897" s="1" t="s">
        <v>3274</v>
      </c>
      <c r="E897" s="1" t="s">
        <v>4723</v>
      </c>
      <c r="F897" s="1" t="s">
        <v>5875</v>
      </c>
      <c r="G897" s="1" t="s">
        <v>7012</v>
      </c>
      <c r="H897" s="1" t="s">
        <v>8854</v>
      </c>
    </row>
    <row r="898" spans="1:8" x14ac:dyDescent="0.25">
      <c r="A898" s="1" t="s">
        <v>10</v>
      </c>
      <c r="B898">
        <v>1629</v>
      </c>
      <c r="C898" s="1" t="s">
        <v>914</v>
      </c>
      <c r="D898" s="1" t="s">
        <v>3275</v>
      </c>
      <c r="E898" s="1" t="s">
        <v>5040</v>
      </c>
      <c r="F898" s="1" t="s">
        <v>5875</v>
      </c>
      <c r="G898" s="1" t="s">
        <v>7013</v>
      </c>
      <c r="H898" s="1" t="s">
        <v>8854</v>
      </c>
    </row>
    <row r="899" spans="1:8" x14ac:dyDescent="0.25">
      <c r="A899" s="1" t="s">
        <v>10</v>
      </c>
      <c r="B899">
        <v>1919</v>
      </c>
      <c r="C899" s="1" t="s">
        <v>915</v>
      </c>
      <c r="D899" s="1" t="s">
        <v>3276</v>
      </c>
      <c r="E899" s="1" t="s">
        <v>4607</v>
      </c>
      <c r="F899" s="1" t="s">
        <v>5875</v>
      </c>
      <c r="G899" s="1" t="s">
        <v>7014</v>
      </c>
      <c r="H899" s="1" t="s">
        <v>8854</v>
      </c>
    </row>
    <row r="900" spans="1:8" x14ac:dyDescent="0.25">
      <c r="A900" s="1" t="s">
        <v>10</v>
      </c>
      <c r="B900">
        <v>1777</v>
      </c>
      <c r="C900" s="1" t="s">
        <v>916</v>
      </c>
      <c r="D900" s="1" t="s">
        <v>3277</v>
      </c>
      <c r="E900" s="1" t="s">
        <v>4552</v>
      </c>
      <c r="F900" s="1" t="s">
        <v>5875</v>
      </c>
      <c r="G900" s="1" t="s">
        <v>7015</v>
      </c>
      <c r="H900" s="1" t="s">
        <v>8854</v>
      </c>
    </row>
    <row r="901" spans="1:8" x14ac:dyDescent="0.25">
      <c r="A901" s="1" t="s">
        <v>10</v>
      </c>
      <c r="B901">
        <v>329</v>
      </c>
      <c r="C901" s="1" t="s">
        <v>917</v>
      </c>
      <c r="D901" s="1" t="s">
        <v>3278</v>
      </c>
      <c r="E901" s="1" t="s">
        <v>4610</v>
      </c>
      <c r="F901" s="1" t="s">
        <v>5876</v>
      </c>
      <c r="G901" s="1" t="s">
        <v>7016</v>
      </c>
      <c r="H901" s="1" t="s">
        <v>8855</v>
      </c>
    </row>
    <row r="902" spans="1:8" x14ac:dyDescent="0.25">
      <c r="A902" s="1" t="s">
        <v>10</v>
      </c>
      <c r="B902">
        <v>1137</v>
      </c>
      <c r="C902" s="1" t="s">
        <v>918</v>
      </c>
      <c r="D902" s="1" t="s">
        <v>3113</v>
      </c>
      <c r="E902" s="1" t="s">
        <v>4974</v>
      </c>
      <c r="F902" s="1" t="s">
        <v>5875</v>
      </c>
      <c r="G902" s="1" t="s">
        <v>7017</v>
      </c>
      <c r="H902" s="1" t="s">
        <v>8854</v>
      </c>
    </row>
    <row r="903" spans="1:8" x14ac:dyDescent="0.25">
      <c r="A903" s="1" t="s">
        <v>10</v>
      </c>
      <c r="B903">
        <v>1938</v>
      </c>
      <c r="C903" s="1" t="s">
        <v>919</v>
      </c>
      <c r="D903" s="1" t="s">
        <v>3279</v>
      </c>
      <c r="E903" s="1" t="s">
        <v>5041</v>
      </c>
      <c r="F903" s="1" t="s">
        <v>5875</v>
      </c>
      <c r="G903" s="1" t="s">
        <v>7018</v>
      </c>
      <c r="H903" s="1" t="s">
        <v>8854</v>
      </c>
    </row>
    <row r="904" spans="1:8" x14ac:dyDescent="0.25">
      <c r="A904" s="1" t="s">
        <v>10</v>
      </c>
      <c r="B904">
        <v>2092</v>
      </c>
      <c r="C904" s="1" t="s">
        <v>920</v>
      </c>
      <c r="D904" s="1" t="s">
        <v>2936</v>
      </c>
      <c r="E904" s="1" t="s">
        <v>5042</v>
      </c>
      <c r="F904" s="1" t="s">
        <v>5875</v>
      </c>
      <c r="G904" s="1" t="s">
        <v>7019</v>
      </c>
      <c r="H904" s="1" t="s">
        <v>8854</v>
      </c>
    </row>
    <row r="905" spans="1:8" x14ac:dyDescent="0.25">
      <c r="A905" s="1" t="s">
        <v>10</v>
      </c>
      <c r="B905">
        <v>2191</v>
      </c>
      <c r="C905" s="1" t="s">
        <v>921</v>
      </c>
      <c r="D905" s="1" t="s">
        <v>3280</v>
      </c>
      <c r="E905" s="1" t="s">
        <v>5043</v>
      </c>
      <c r="F905" s="1" t="s">
        <v>5875</v>
      </c>
      <c r="G905" s="1" t="s">
        <v>7020</v>
      </c>
      <c r="H905" s="1" t="s">
        <v>8854</v>
      </c>
    </row>
    <row r="906" spans="1:8" x14ac:dyDescent="0.25">
      <c r="A906" s="1" t="s">
        <v>10</v>
      </c>
      <c r="B906">
        <v>2209</v>
      </c>
      <c r="C906" s="1" t="s">
        <v>922</v>
      </c>
      <c r="D906" s="1" t="s">
        <v>3281</v>
      </c>
      <c r="E906" s="1" t="s">
        <v>5044</v>
      </c>
      <c r="F906" s="1" t="s">
        <v>5875</v>
      </c>
      <c r="G906" s="1" t="s">
        <v>7021</v>
      </c>
      <c r="H906" s="1" t="s">
        <v>8854</v>
      </c>
    </row>
    <row r="907" spans="1:8" x14ac:dyDescent="0.25">
      <c r="A907" s="1" t="s">
        <v>10</v>
      </c>
      <c r="B907">
        <v>335</v>
      </c>
      <c r="C907" s="1" t="s">
        <v>923</v>
      </c>
      <c r="D907" s="1" t="s">
        <v>3282</v>
      </c>
      <c r="E907" s="1" t="s">
        <v>5045</v>
      </c>
      <c r="F907" s="1" t="s">
        <v>5877</v>
      </c>
      <c r="G907" s="1" t="s">
        <v>7022</v>
      </c>
      <c r="H907" s="1" t="s">
        <v>8856</v>
      </c>
    </row>
    <row r="908" spans="1:8" x14ac:dyDescent="0.25">
      <c r="A908" s="1" t="s">
        <v>10</v>
      </c>
      <c r="B908">
        <v>1837</v>
      </c>
      <c r="C908" s="1" t="s">
        <v>924</v>
      </c>
      <c r="D908" s="1" t="s">
        <v>3283</v>
      </c>
      <c r="E908" s="1" t="s">
        <v>5046</v>
      </c>
      <c r="F908" s="1" t="s">
        <v>5877</v>
      </c>
      <c r="G908" s="1" t="s">
        <v>7023</v>
      </c>
      <c r="H908" s="1" t="s">
        <v>8856</v>
      </c>
    </row>
    <row r="909" spans="1:8" x14ac:dyDescent="0.25">
      <c r="A909" s="1" t="s">
        <v>10</v>
      </c>
      <c r="B909">
        <v>334</v>
      </c>
      <c r="C909" s="1" t="s">
        <v>925</v>
      </c>
      <c r="D909" s="1" t="s">
        <v>3284</v>
      </c>
      <c r="E909" s="1" t="s">
        <v>5047</v>
      </c>
      <c r="F909" s="1" t="s">
        <v>5877</v>
      </c>
      <c r="G909" s="1" t="s">
        <v>7024</v>
      </c>
      <c r="H909" s="1" t="s">
        <v>8856</v>
      </c>
    </row>
    <row r="910" spans="1:8" x14ac:dyDescent="0.25">
      <c r="A910" s="1" t="s">
        <v>10</v>
      </c>
      <c r="B910">
        <v>4249</v>
      </c>
      <c r="C910" s="1" t="s">
        <v>926</v>
      </c>
      <c r="D910" s="1" t="s">
        <v>3285</v>
      </c>
      <c r="E910" s="1" t="s">
        <v>4574</v>
      </c>
      <c r="F910" s="1" t="s">
        <v>5877</v>
      </c>
      <c r="G910" s="1" t="s">
        <v>7025</v>
      </c>
      <c r="H910" s="1" t="s">
        <v>8856</v>
      </c>
    </row>
    <row r="911" spans="1:8" x14ac:dyDescent="0.25">
      <c r="A911" s="1" t="s">
        <v>10</v>
      </c>
      <c r="B911">
        <v>4272</v>
      </c>
      <c r="C911" s="1" t="s">
        <v>927</v>
      </c>
      <c r="D911" s="1" t="s">
        <v>3286</v>
      </c>
      <c r="E911" s="1" t="s">
        <v>5048</v>
      </c>
      <c r="F911" s="1" t="s">
        <v>5877</v>
      </c>
      <c r="G911" s="1" t="s">
        <v>7026</v>
      </c>
      <c r="H911" s="1" t="s">
        <v>8856</v>
      </c>
    </row>
    <row r="912" spans="1:8" x14ac:dyDescent="0.25">
      <c r="A912" s="1" t="s">
        <v>10</v>
      </c>
      <c r="B912">
        <v>4453</v>
      </c>
      <c r="C912" s="1" t="s">
        <v>928</v>
      </c>
      <c r="D912" s="1" t="s">
        <v>3287</v>
      </c>
      <c r="E912" s="1" t="s">
        <v>4587</v>
      </c>
      <c r="F912" s="1" t="s">
        <v>5877</v>
      </c>
      <c r="G912" s="1" t="s">
        <v>7027</v>
      </c>
      <c r="H912" s="1" t="s">
        <v>8856</v>
      </c>
    </row>
    <row r="913" spans="1:8" x14ac:dyDescent="0.25">
      <c r="A913" s="1" t="s">
        <v>10</v>
      </c>
      <c r="B913">
        <v>1649</v>
      </c>
      <c r="C913" s="1" t="s">
        <v>929</v>
      </c>
      <c r="D913" s="1" t="s">
        <v>3288</v>
      </c>
      <c r="E913" s="1" t="s">
        <v>5049</v>
      </c>
      <c r="F913" s="1" t="s">
        <v>5878</v>
      </c>
      <c r="G913" s="1" t="s">
        <v>7028</v>
      </c>
      <c r="H913" s="1" t="s">
        <v>8857</v>
      </c>
    </row>
    <row r="914" spans="1:8" x14ac:dyDescent="0.25">
      <c r="A914" s="1" t="s">
        <v>10</v>
      </c>
      <c r="B914">
        <v>1456</v>
      </c>
      <c r="C914" s="1" t="s">
        <v>930</v>
      </c>
      <c r="D914" s="1" t="s">
        <v>3289</v>
      </c>
      <c r="E914" s="1" t="s">
        <v>5050</v>
      </c>
      <c r="F914" s="1" t="s">
        <v>5878</v>
      </c>
      <c r="G914" s="1" t="s">
        <v>7029</v>
      </c>
      <c r="H914" s="1" t="s">
        <v>8857</v>
      </c>
    </row>
    <row r="915" spans="1:8" x14ac:dyDescent="0.25">
      <c r="A915" s="1" t="s">
        <v>10</v>
      </c>
      <c r="B915">
        <v>337</v>
      </c>
      <c r="C915" s="1" t="s">
        <v>931</v>
      </c>
      <c r="D915" s="1" t="s">
        <v>3290</v>
      </c>
      <c r="E915" s="1" t="s">
        <v>4579</v>
      </c>
      <c r="F915" s="1" t="s">
        <v>5878</v>
      </c>
      <c r="G915" s="1" t="s">
        <v>7030</v>
      </c>
      <c r="H915" s="1" t="s">
        <v>8857</v>
      </c>
    </row>
    <row r="916" spans="1:8" x14ac:dyDescent="0.25">
      <c r="A916" s="1" t="s">
        <v>10</v>
      </c>
      <c r="B916">
        <v>336</v>
      </c>
      <c r="C916" s="1" t="s">
        <v>932</v>
      </c>
      <c r="D916" s="1" t="s">
        <v>3291</v>
      </c>
      <c r="E916" s="1" t="s">
        <v>4835</v>
      </c>
      <c r="F916" s="1" t="s">
        <v>5878</v>
      </c>
      <c r="G916" s="1" t="s">
        <v>7031</v>
      </c>
      <c r="H916" s="1" t="s">
        <v>8857</v>
      </c>
    </row>
    <row r="917" spans="1:8" x14ac:dyDescent="0.25">
      <c r="A917" s="1" t="s">
        <v>10</v>
      </c>
      <c r="B917">
        <v>1089</v>
      </c>
      <c r="C917" s="1" t="s">
        <v>933</v>
      </c>
      <c r="D917" s="1" t="s">
        <v>3292</v>
      </c>
      <c r="E917" s="1" t="s">
        <v>5051</v>
      </c>
      <c r="F917" s="1" t="s">
        <v>5878</v>
      </c>
      <c r="G917" s="1" t="s">
        <v>7032</v>
      </c>
      <c r="H917" s="1" t="s">
        <v>8857</v>
      </c>
    </row>
    <row r="918" spans="1:8" x14ac:dyDescent="0.25">
      <c r="A918" s="1" t="s">
        <v>10</v>
      </c>
      <c r="B918">
        <v>3220</v>
      </c>
      <c r="C918" s="1" t="s">
        <v>934</v>
      </c>
      <c r="D918" s="1" t="s">
        <v>3293</v>
      </c>
      <c r="E918" s="1" t="s">
        <v>5052</v>
      </c>
      <c r="F918" s="1" t="s">
        <v>5879</v>
      </c>
      <c r="G918" s="1" t="s">
        <v>7033</v>
      </c>
      <c r="H918" s="1" t="s">
        <v>8858</v>
      </c>
    </row>
    <row r="919" spans="1:8" x14ac:dyDescent="0.25">
      <c r="A919" s="1" t="s">
        <v>10</v>
      </c>
      <c r="B919">
        <v>338</v>
      </c>
      <c r="C919" s="1" t="s">
        <v>935</v>
      </c>
      <c r="D919" s="1" t="s">
        <v>3294</v>
      </c>
      <c r="E919" s="1" t="s">
        <v>4677</v>
      </c>
      <c r="F919" s="1" t="s">
        <v>5880</v>
      </c>
      <c r="G919" s="1" t="s">
        <v>7034</v>
      </c>
      <c r="H919" s="1" t="s">
        <v>8859</v>
      </c>
    </row>
    <row r="920" spans="1:8" x14ac:dyDescent="0.25">
      <c r="A920" s="1" t="s">
        <v>10</v>
      </c>
      <c r="B920">
        <v>2011</v>
      </c>
      <c r="C920" s="1" t="s">
        <v>936</v>
      </c>
      <c r="D920" s="1" t="s">
        <v>3295</v>
      </c>
      <c r="E920" s="1" t="s">
        <v>4632</v>
      </c>
      <c r="F920" s="1" t="s">
        <v>5880</v>
      </c>
      <c r="G920" s="1" t="s">
        <v>7035</v>
      </c>
      <c r="H920" s="1" t="s">
        <v>8859</v>
      </c>
    </row>
    <row r="921" spans="1:8" x14ac:dyDescent="0.25">
      <c r="A921" s="1" t="s">
        <v>10</v>
      </c>
      <c r="B921">
        <v>4415</v>
      </c>
      <c r="C921" s="1" t="s">
        <v>937</v>
      </c>
      <c r="D921" s="1" t="s">
        <v>3296</v>
      </c>
      <c r="E921" s="1" t="s">
        <v>5053</v>
      </c>
      <c r="F921" s="1" t="s">
        <v>5880</v>
      </c>
      <c r="G921" s="1" t="s">
        <v>7036</v>
      </c>
      <c r="H921" s="1" t="s">
        <v>8859</v>
      </c>
    </row>
    <row r="922" spans="1:8" x14ac:dyDescent="0.25">
      <c r="A922" s="1" t="s">
        <v>10</v>
      </c>
      <c r="B922">
        <v>1239</v>
      </c>
      <c r="C922" s="1" t="s">
        <v>938</v>
      </c>
      <c r="D922" s="1" t="s">
        <v>3297</v>
      </c>
      <c r="E922" s="1" t="s">
        <v>5054</v>
      </c>
      <c r="F922" s="1" t="s">
        <v>5881</v>
      </c>
      <c r="G922" s="1" t="s">
        <v>7037</v>
      </c>
      <c r="H922" s="1" t="s">
        <v>8860</v>
      </c>
    </row>
    <row r="923" spans="1:8" x14ac:dyDescent="0.25">
      <c r="A923" s="1" t="s">
        <v>10</v>
      </c>
      <c r="B923">
        <v>339</v>
      </c>
      <c r="C923" s="1" t="s">
        <v>939</v>
      </c>
      <c r="D923" s="1" t="s">
        <v>3298</v>
      </c>
      <c r="E923" s="1" t="s">
        <v>5055</v>
      </c>
      <c r="F923" s="1" t="s">
        <v>5881</v>
      </c>
      <c r="G923" s="1" t="s">
        <v>7037</v>
      </c>
      <c r="H923" s="1" t="s">
        <v>8860</v>
      </c>
    </row>
    <row r="924" spans="1:8" x14ac:dyDescent="0.25">
      <c r="A924" s="1" t="s">
        <v>10</v>
      </c>
      <c r="B924">
        <v>340</v>
      </c>
      <c r="C924" s="1" t="s">
        <v>940</v>
      </c>
      <c r="D924" s="1" t="s">
        <v>3299</v>
      </c>
      <c r="E924" s="1" t="s">
        <v>5056</v>
      </c>
      <c r="F924" s="1" t="s">
        <v>5881</v>
      </c>
      <c r="G924" s="1" t="s">
        <v>7037</v>
      </c>
      <c r="H924" s="1" t="s">
        <v>8860</v>
      </c>
    </row>
    <row r="925" spans="1:8" x14ac:dyDescent="0.25">
      <c r="A925" s="1" t="s">
        <v>10</v>
      </c>
      <c r="B925">
        <v>2018</v>
      </c>
      <c r="C925" s="1" t="s">
        <v>941</v>
      </c>
      <c r="D925" s="1" t="s">
        <v>3300</v>
      </c>
      <c r="E925" s="1" t="s">
        <v>4860</v>
      </c>
      <c r="F925" s="1" t="s">
        <v>5881</v>
      </c>
      <c r="G925" s="1" t="s">
        <v>7038</v>
      </c>
      <c r="H925" s="1" t="s">
        <v>8860</v>
      </c>
    </row>
    <row r="926" spans="1:8" x14ac:dyDescent="0.25">
      <c r="A926" s="1" t="s">
        <v>10</v>
      </c>
      <c r="B926">
        <v>4347</v>
      </c>
      <c r="C926" s="1" t="s">
        <v>942</v>
      </c>
      <c r="D926" s="1" t="s">
        <v>3301</v>
      </c>
      <c r="E926" s="1" t="s">
        <v>5057</v>
      </c>
      <c r="F926" s="1" t="s">
        <v>5881</v>
      </c>
      <c r="G926" s="1" t="s">
        <v>7039</v>
      </c>
      <c r="H926" s="1" t="s">
        <v>8860</v>
      </c>
    </row>
    <row r="927" spans="1:8" x14ac:dyDescent="0.25">
      <c r="A927" s="1" t="s">
        <v>10</v>
      </c>
      <c r="B927">
        <v>341</v>
      </c>
      <c r="C927" s="1" t="s">
        <v>943</v>
      </c>
      <c r="D927" s="1" t="s">
        <v>3302</v>
      </c>
      <c r="E927" s="1" t="s">
        <v>4594</v>
      </c>
      <c r="F927" s="1" t="s">
        <v>5882</v>
      </c>
      <c r="G927" s="1" t="s">
        <v>7040</v>
      </c>
      <c r="H927" s="1" t="s">
        <v>8861</v>
      </c>
    </row>
    <row r="928" spans="1:8" x14ac:dyDescent="0.25">
      <c r="A928" s="1" t="s">
        <v>10</v>
      </c>
      <c r="B928">
        <v>342</v>
      </c>
      <c r="C928" s="1" t="s">
        <v>944</v>
      </c>
      <c r="D928" s="1" t="s">
        <v>3303</v>
      </c>
      <c r="E928" s="1" t="s">
        <v>4606</v>
      </c>
      <c r="F928" s="1" t="s">
        <v>5882</v>
      </c>
      <c r="G928" s="1" t="s">
        <v>7041</v>
      </c>
      <c r="H928" s="1" t="s">
        <v>8861</v>
      </c>
    </row>
    <row r="929" spans="1:8" x14ac:dyDescent="0.25">
      <c r="A929" s="1" t="s">
        <v>10</v>
      </c>
      <c r="B929">
        <v>1066</v>
      </c>
      <c r="C929" s="1" t="s">
        <v>945</v>
      </c>
      <c r="D929" s="1" t="s">
        <v>3304</v>
      </c>
      <c r="E929" s="1" t="s">
        <v>5058</v>
      </c>
      <c r="F929" s="1" t="s">
        <v>5882</v>
      </c>
      <c r="G929" s="1" t="s">
        <v>7042</v>
      </c>
      <c r="H929" s="1" t="s">
        <v>8861</v>
      </c>
    </row>
    <row r="930" spans="1:8" x14ac:dyDescent="0.25">
      <c r="A930" s="1" t="s">
        <v>10</v>
      </c>
      <c r="B930">
        <v>343</v>
      </c>
      <c r="C930" s="1" t="s">
        <v>946</v>
      </c>
      <c r="D930" s="1" t="s">
        <v>3305</v>
      </c>
      <c r="E930" s="1" t="s">
        <v>4552</v>
      </c>
      <c r="F930" s="1" t="s">
        <v>5882</v>
      </c>
      <c r="G930" s="1" t="s">
        <v>7043</v>
      </c>
      <c r="H930" s="1" t="s">
        <v>8861</v>
      </c>
    </row>
    <row r="931" spans="1:8" x14ac:dyDescent="0.25">
      <c r="A931" s="1" t="s">
        <v>10</v>
      </c>
      <c r="B931">
        <v>943</v>
      </c>
      <c r="C931" s="1" t="s">
        <v>947</v>
      </c>
      <c r="D931" s="1" t="s">
        <v>3306</v>
      </c>
      <c r="E931" s="1" t="s">
        <v>4585</v>
      </c>
      <c r="F931" s="1" t="s">
        <v>5882</v>
      </c>
      <c r="G931" s="1" t="s">
        <v>7044</v>
      </c>
      <c r="H931" s="1" t="s">
        <v>8861</v>
      </c>
    </row>
    <row r="932" spans="1:8" x14ac:dyDescent="0.25">
      <c r="A932" s="1" t="s">
        <v>10</v>
      </c>
      <c r="B932">
        <v>2189</v>
      </c>
      <c r="C932" s="1" t="s">
        <v>948</v>
      </c>
      <c r="D932" s="1" t="s">
        <v>3307</v>
      </c>
      <c r="E932" s="1" t="s">
        <v>5059</v>
      </c>
      <c r="F932" s="1" t="s">
        <v>5882</v>
      </c>
      <c r="G932" s="1" t="s">
        <v>7045</v>
      </c>
      <c r="H932" s="1" t="s">
        <v>8861</v>
      </c>
    </row>
    <row r="933" spans="1:8" x14ac:dyDescent="0.25">
      <c r="A933" s="1" t="s">
        <v>10</v>
      </c>
      <c r="B933">
        <v>344</v>
      </c>
      <c r="C933" s="1" t="s">
        <v>949</v>
      </c>
      <c r="D933" s="1" t="s">
        <v>3308</v>
      </c>
      <c r="E933" s="1" t="s">
        <v>5060</v>
      </c>
      <c r="F933" s="1" t="s">
        <v>5883</v>
      </c>
      <c r="G933" s="1" t="s">
        <v>7046</v>
      </c>
      <c r="H933" s="1" t="s">
        <v>8862</v>
      </c>
    </row>
    <row r="934" spans="1:8" x14ac:dyDescent="0.25">
      <c r="A934" s="1" t="s">
        <v>10</v>
      </c>
      <c r="B934">
        <v>2081</v>
      </c>
      <c r="C934" s="1" t="s">
        <v>950</v>
      </c>
      <c r="D934" s="1" t="s">
        <v>3309</v>
      </c>
      <c r="E934" s="1" t="s">
        <v>4941</v>
      </c>
      <c r="F934" s="1" t="s">
        <v>5883</v>
      </c>
      <c r="G934" s="1" t="s">
        <v>7047</v>
      </c>
      <c r="H934" s="1" t="s">
        <v>8862</v>
      </c>
    </row>
    <row r="935" spans="1:8" x14ac:dyDescent="0.25">
      <c r="A935" s="1" t="s">
        <v>10</v>
      </c>
      <c r="B935">
        <v>4543</v>
      </c>
      <c r="C935" s="1" t="s">
        <v>951</v>
      </c>
      <c r="D935" s="1" t="s">
        <v>3310</v>
      </c>
      <c r="E935" s="1" t="s">
        <v>4559</v>
      </c>
      <c r="F935" s="1" t="s">
        <v>5884</v>
      </c>
      <c r="G935" s="1" t="s">
        <v>7048</v>
      </c>
      <c r="H935" s="1" t="s">
        <v>8863</v>
      </c>
    </row>
    <row r="936" spans="1:8" x14ac:dyDescent="0.25">
      <c r="A936" s="1" t="s">
        <v>10</v>
      </c>
      <c r="B936">
        <v>2174</v>
      </c>
      <c r="C936" s="1" t="s">
        <v>952</v>
      </c>
      <c r="D936" s="1" t="s">
        <v>3311</v>
      </c>
      <c r="E936" s="1" t="s">
        <v>5061</v>
      </c>
      <c r="F936" s="1" t="s">
        <v>5884</v>
      </c>
      <c r="G936" s="1" t="s">
        <v>7049</v>
      </c>
      <c r="H936" s="1" t="s">
        <v>8863</v>
      </c>
    </row>
    <row r="937" spans="1:8" x14ac:dyDescent="0.25">
      <c r="A937" s="1" t="s">
        <v>10</v>
      </c>
      <c r="B937">
        <v>345</v>
      </c>
      <c r="C937" s="1" t="s">
        <v>953</v>
      </c>
      <c r="D937" s="1" t="s">
        <v>3312</v>
      </c>
      <c r="E937" s="1" t="s">
        <v>4632</v>
      </c>
      <c r="F937" s="1" t="s">
        <v>5884</v>
      </c>
      <c r="G937" s="1" t="s">
        <v>7050</v>
      </c>
      <c r="H937" s="1" t="s">
        <v>8863</v>
      </c>
    </row>
    <row r="938" spans="1:8" x14ac:dyDescent="0.25">
      <c r="A938" s="1" t="s">
        <v>10</v>
      </c>
      <c r="B938">
        <v>346</v>
      </c>
      <c r="C938" s="1" t="s">
        <v>954</v>
      </c>
      <c r="D938" s="1" t="s">
        <v>2854</v>
      </c>
      <c r="E938" s="1" t="s">
        <v>4607</v>
      </c>
      <c r="F938" s="1" t="s">
        <v>5884</v>
      </c>
      <c r="G938" s="1" t="s">
        <v>7051</v>
      </c>
      <c r="H938" s="1" t="s">
        <v>8863</v>
      </c>
    </row>
    <row r="939" spans="1:8" x14ac:dyDescent="0.25">
      <c r="A939" s="1" t="s">
        <v>10</v>
      </c>
      <c r="B939">
        <v>1279</v>
      </c>
      <c r="C939" s="1" t="s">
        <v>955</v>
      </c>
      <c r="D939" s="1" t="s">
        <v>3313</v>
      </c>
      <c r="E939" s="1" t="s">
        <v>4908</v>
      </c>
      <c r="F939" s="1" t="s">
        <v>5884</v>
      </c>
      <c r="G939" s="1" t="s">
        <v>7052</v>
      </c>
      <c r="H939" s="1" t="s">
        <v>8863</v>
      </c>
    </row>
    <row r="940" spans="1:8" x14ac:dyDescent="0.25">
      <c r="A940" s="1" t="s">
        <v>10</v>
      </c>
      <c r="B940">
        <v>1150</v>
      </c>
      <c r="C940" s="1" t="s">
        <v>956</v>
      </c>
      <c r="D940" s="1" t="s">
        <v>3314</v>
      </c>
      <c r="E940" s="1" t="s">
        <v>5062</v>
      </c>
      <c r="F940" s="1" t="s">
        <v>5885</v>
      </c>
      <c r="G940" s="1" t="s">
        <v>7053</v>
      </c>
      <c r="H940" s="1" t="s">
        <v>8864</v>
      </c>
    </row>
    <row r="941" spans="1:8" x14ac:dyDescent="0.25">
      <c r="A941" s="1" t="s">
        <v>10</v>
      </c>
      <c r="B941">
        <v>347</v>
      </c>
      <c r="C941" s="1" t="s">
        <v>957</v>
      </c>
      <c r="D941" s="1" t="s">
        <v>3315</v>
      </c>
      <c r="E941" s="1" t="s">
        <v>4552</v>
      </c>
      <c r="F941" s="1" t="s">
        <v>5886</v>
      </c>
      <c r="G941" s="1" t="s">
        <v>7054</v>
      </c>
      <c r="H941" s="1" t="s">
        <v>8864</v>
      </c>
    </row>
    <row r="942" spans="1:8" x14ac:dyDescent="0.25">
      <c r="A942" s="1" t="s">
        <v>10</v>
      </c>
      <c r="B942">
        <v>1761</v>
      </c>
      <c r="C942" s="1" t="s">
        <v>958</v>
      </c>
      <c r="D942" s="1" t="s">
        <v>3316</v>
      </c>
      <c r="E942" s="1" t="s">
        <v>4574</v>
      </c>
      <c r="F942" s="1" t="s">
        <v>5886</v>
      </c>
      <c r="G942" s="1" t="s">
        <v>7055</v>
      </c>
      <c r="H942" s="1" t="s">
        <v>8864</v>
      </c>
    </row>
    <row r="943" spans="1:8" x14ac:dyDescent="0.25">
      <c r="A943" s="1" t="s">
        <v>10</v>
      </c>
      <c r="B943">
        <v>348</v>
      </c>
      <c r="C943" s="1" t="s">
        <v>959</v>
      </c>
      <c r="D943" s="1" t="s">
        <v>3317</v>
      </c>
      <c r="E943" s="1" t="s">
        <v>5063</v>
      </c>
      <c r="F943" s="1" t="s">
        <v>5886</v>
      </c>
      <c r="G943" s="1" t="s">
        <v>7056</v>
      </c>
      <c r="H943" s="1" t="s">
        <v>8864</v>
      </c>
    </row>
    <row r="944" spans="1:8" x14ac:dyDescent="0.25">
      <c r="A944" s="1" t="s">
        <v>10</v>
      </c>
      <c r="B944">
        <v>4394</v>
      </c>
      <c r="C944" s="1" t="s">
        <v>960</v>
      </c>
      <c r="D944" s="1" t="s">
        <v>3318</v>
      </c>
      <c r="E944" s="1" t="s">
        <v>5064</v>
      </c>
      <c r="F944" s="1" t="s">
        <v>5886</v>
      </c>
      <c r="G944" s="1" t="s">
        <v>7057</v>
      </c>
      <c r="H944" s="1" t="s">
        <v>8864</v>
      </c>
    </row>
    <row r="945" spans="1:8" x14ac:dyDescent="0.25">
      <c r="A945" s="1" t="s">
        <v>10</v>
      </c>
      <c r="B945">
        <v>350</v>
      </c>
      <c r="C945" s="1" t="s">
        <v>961</v>
      </c>
      <c r="D945" s="1" t="s">
        <v>3319</v>
      </c>
      <c r="E945" s="1" t="s">
        <v>5065</v>
      </c>
      <c r="F945" s="1" t="s">
        <v>5887</v>
      </c>
      <c r="G945" s="1" t="s">
        <v>7058</v>
      </c>
      <c r="H945" s="1" t="s">
        <v>8865</v>
      </c>
    </row>
    <row r="946" spans="1:8" x14ac:dyDescent="0.25">
      <c r="A946" s="1" t="s">
        <v>10</v>
      </c>
      <c r="B946">
        <v>1648</v>
      </c>
      <c r="C946" s="1" t="s">
        <v>962</v>
      </c>
      <c r="D946" s="1" t="s">
        <v>3320</v>
      </c>
      <c r="E946" s="1" t="s">
        <v>4602</v>
      </c>
      <c r="F946" s="1" t="s">
        <v>5887</v>
      </c>
      <c r="G946" s="1" t="s">
        <v>7059</v>
      </c>
      <c r="H946" s="1" t="s">
        <v>8865</v>
      </c>
    </row>
    <row r="947" spans="1:8" x14ac:dyDescent="0.25">
      <c r="A947" s="1" t="s">
        <v>10</v>
      </c>
      <c r="B947">
        <v>349</v>
      </c>
      <c r="C947" s="1" t="s">
        <v>963</v>
      </c>
      <c r="D947" s="1" t="s">
        <v>2497</v>
      </c>
      <c r="E947" s="1" t="s">
        <v>5066</v>
      </c>
      <c r="F947" s="1" t="s">
        <v>5887</v>
      </c>
      <c r="G947" s="1" t="s">
        <v>7060</v>
      </c>
      <c r="H947" s="1" t="s">
        <v>8865</v>
      </c>
    </row>
    <row r="948" spans="1:8" x14ac:dyDescent="0.25">
      <c r="A948" s="1" t="s">
        <v>10</v>
      </c>
      <c r="B948">
        <v>1091</v>
      </c>
      <c r="C948" s="1" t="s">
        <v>964</v>
      </c>
      <c r="D948" s="1" t="s">
        <v>3321</v>
      </c>
      <c r="E948" s="1" t="s">
        <v>4552</v>
      </c>
      <c r="F948" s="1" t="s">
        <v>5887</v>
      </c>
      <c r="G948" s="1" t="s">
        <v>7058</v>
      </c>
      <c r="H948" s="1" t="s">
        <v>8865</v>
      </c>
    </row>
    <row r="949" spans="1:8" x14ac:dyDescent="0.25">
      <c r="A949" s="1" t="s">
        <v>10</v>
      </c>
      <c r="B949">
        <v>4308</v>
      </c>
      <c r="C949" s="1" t="s">
        <v>965</v>
      </c>
      <c r="D949" s="1" t="s">
        <v>3322</v>
      </c>
      <c r="E949" s="1" t="s">
        <v>4681</v>
      </c>
      <c r="F949" s="1" t="s">
        <v>5887</v>
      </c>
      <c r="G949" s="1" t="s">
        <v>7061</v>
      </c>
      <c r="H949" s="1" t="s">
        <v>8865</v>
      </c>
    </row>
    <row r="950" spans="1:8" x14ac:dyDescent="0.25">
      <c r="A950" s="1" t="s">
        <v>10</v>
      </c>
      <c r="B950">
        <v>351</v>
      </c>
      <c r="C950" s="1" t="s">
        <v>966</v>
      </c>
      <c r="D950" s="1" t="s">
        <v>3323</v>
      </c>
      <c r="E950" s="1" t="s">
        <v>4594</v>
      </c>
      <c r="F950" s="1" t="s">
        <v>5888</v>
      </c>
      <c r="G950" s="1" t="s">
        <v>7062</v>
      </c>
      <c r="H950" s="1" t="s">
        <v>8866</v>
      </c>
    </row>
    <row r="951" spans="1:8" x14ac:dyDescent="0.25">
      <c r="A951" s="1" t="s">
        <v>10</v>
      </c>
      <c r="B951">
        <v>1907</v>
      </c>
      <c r="C951" s="1" t="s">
        <v>967</v>
      </c>
      <c r="D951" s="1" t="s">
        <v>3324</v>
      </c>
      <c r="E951" s="1" t="s">
        <v>4878</v>
      </c>
      <c r="F951" s="1" t="s">
        <v>5888</v>
      </c>
      <c r="G951" s="1" t="s">
        <v>7063</v>
      </c>
      <c r="H951" s="1" t="s">
        <v>8866</v>
      </c>
    </row>
    <row r="952" spans="1:8" x14ac:dyDescent="0.25">
      <c r="A952" s="1" t="s">
        <v>10</v>
      </c>
      <c r="B952">
        <v>4478</v>
      </c>
      <c r="C952" s="1" t="s">
        <v>968</v>
      </c>
      <c r="D952" s="1" t="s">
        <v>3069</v>
      </c>
      <c r="E952" s="1" t="s">
        <v>2870</v>
      </c>
      <c r="F952" s="1" t="s">
        <v>5888</v>
      </c>
      <c r="G952" s="1" t="s">
        <v>7064</v>
      </c>
      <c r="H952" s="1" t="s">
        <v>8866</v>
      </c>
    </row>
    <row r="953" spans="1:8" x14ac:dyDescent="0.25">
      <c r="A953" s="1" t="s">
        <v>10</v>
      </c>
      <c r="B953">
        <v>352</v>
      </c>
      <c r="C953" s="1" t="s">
        <v>969</v>
      </c>
      <c r="D953" s="1" t="s">
        <v>3325</v>
      </c>
      <c r="E953" s="1" t="s">
        <v>5067</v>
      </c>
      <c r="F953" s="1" t="s">
        <v>5889</v>
      </c>
      <c r="G953" s="1" t="s">
        <v>7065</v>
      </c>
      <c r="H953" s="1" t="s">
        <v>8867</v>
      </c>
    </row>
    <row r="954" spans="1:8" x14ac:dyDescent="0.25">
      <c r="A954" s="1" t="s">
        <v>10</v>
      </c>
      <c r="B954">
        <v>1580</v>
      </c>
      <c r="C954" s="1" t="s">
        <v>970</v>
      </c>
      <c r="D954" s="1" t="s">
        <v>3326</v>
      </c>
      <c r="E954" s="1" t="s">
        <v>4804</v>
      </c>
      <c r="F954" s="1" t="s">
        <v>5890</v>
      </c>
      <c r="G954" s="1" t="s">
        <v>7066</v>
      </c>
      <c r="H954" s="1" t="s">
        <v>8868</v>
      </c>
    </row>
    <row r="955" spans="1:8" x14ac:dyDescent="0.25">
      <c r="A955" s="1" t="s">
        <v>10</v>
      </c>
      <c r="B955">
        <v>2188</v>
      </c>
      <c r="C955" s="1" t="s">
        <v>971</v>
      </c>
      <c r="D955" s="1" t="s">
        <v>3327</v>
      </c>
      <c r="E955" s="1" t="s">
        <v>4629</v>
      </c>
      <c r="F955" s="1" t="s">
        <v>5889</v>
      </c>
      <c r="G955" s="1" t="s">
        <v>7067</v>
      </c>
      <c r="H955" s="1" t="s">
        <v>8867</v>
      </c>
    </row>
    <row r="956" spans="1:8" x14ac:dyDescent="0.25">
      <c r="A956" s="1" t="s">
        <v>10</v>
      </c>
      <c r="B956">
        <v>4354</v>
      </c>
      <c r="C956" s="1" t="s">
        <v>972</v>
      </c>
      <c r="D956" s="1" t="s">
        <v>3328</v>
      </c>
      <c r="E956" s="1" t="s">
        <v>4629</v>
      </c>
      <c r="F956" s="1" t="s">
        <v>5891</v>
      </c>
      <c r="G956" s="1" t="s">
        <v>7068</v>
      </c>
      <c r="H956" s="1" t="s">
        <v>8869</v>
      </c>
    </row>
    <row r="957" spans="1:8" x14ac:dyDescent="0.25">
      <c r="A957" s="1" t="s">
        <v>10</v>
      </c>
      <c r="B957">
        <v>353</v>
      </c>
      <c r="C957" s="1" t="s">
        <v>973</v>
      </c>
      <c r="D957" s="1" t="s">
        <v>3329</v>
      </c>
      <c r="E957" s="1" t="s">
        <v>5068</v>
      </c>
      <c r="F957" s="1" t="s">
        <v>5892</v>
      </c>
      <c r="G957" s="1" t="s">
        <v>7069</v>
      </c>
      <c r="H957" s="1" t="s">
        <v>8870</v>
      </c>
    </row>
    <row r="958" spans="1:8" x14ac:dyDescent="0.25">
      <c r="A958" s="1" t="s">
        <v>10</v>
      </c>
      <c r="B958">
        <v>354</v>
      </c>
      <c r="C958" s="1" t="s">
        <v>974</v>
      </c>
      <c r="D958" s="1" t="s">
        <v>2497</v>
      </c>
      <c r="E958" s="1" t="s">
        <v>5069</v>
      </c>
      <c r="F958" s="1" t="s">
        <v>5892</v>
      </c>
      <c r="G958" s="1" t="s">
        <v>7070</v>
      </c>
      <c r="H958" s="1" t="s">
        <v>8870</v>
      </c>
    </row>
    <row r="959" spans="1:8" x14ac:dyDescent="0.25">
      <c r="A959" s="1" t="s">
        <v>10</v>
      </c>
      <c r="B959">
        <v>356</v>
      </c>
      <c r="C959" s="1" t="s">
        <v>975</v>
      </c>
      <c r="D959" s="1" t="s">
        <v>3330</v>
      </c>
      <c r="E959" s="1" t="s">
        <v>5070</v>
      </c>
      <c r="F959" s="1" t="s">
        <v>5892</v>
      </c>
      <c r="G959" s="1" t="s">
        <v>7071</v>
      </c>
      <c r="H959" s="1" t="s">
        <v>8870</v>
      </c>
    </row>
    <row r="960" spans="1:8" x14ac:dyDescent="0.25">
      <c r="A960" s="1" t="s">
        <v>10</v>
      </c>
      <c r="B960">
        <v>1988</v>
      </c>
      <c r="C960" s="1" t="s">
        <v>976</v>
      </c>
      <c r="D960" s="1" t="s">
        <v>3331</v>
      </c>
      <c r="E960" s="1" t="s">
        <v>5071</v>
      </c>
      <c r="F960" s="1" t="s">
        <v>5892</v>
      </c>
      <c r="G960" s="1" t="s">
        <v>7072</v>
      </c>
      <c r="H960" s="1" t="s">
        <v>8870</v>
      </c>
    </row>
    <row r="961" spans="1:8" x14ac:dyDescent="0.25">
      <c r="A961" s="1" t="s">
        <v>10</v>
      </c>
      <c r="B961">
        <v>993</v>
      </c>
      <c r="C961" s="1" t="s">
        <v>977</v>
      </c>
      <c r="D961" s="1" t="s">
        <v>3332</v>
      </c>
      <c r="E961" s="1" t="s">
        <v>4723</v>
      </c>
      <c r="F961" s="1" t="s">
        <v>5892</v>
      </c>
      <c r="G961" s="1" t="s">
        <v>7073</v>
      </c>
      <c r="H961" s="1" t="s">
        <v>8870</v>
      </c>
    </row>
    <row r="962" spans="1:8" x14ac:dyDescent="0.25">
      <c r="A962" s="1" t="s">
        <v>10</v>
      </c>
      <c r="B962">
        <v>1665</v>
      </c>
      <c r="C962" s="1" t="s">
        <v>978</v>
      </c>
      <c r="D962" s="1" t="s">
        <v>3333</v>
      </c>
      <c r="E962" s="1" t="s">
        <v>5051</v>
      </c>
      <c r="F962" s="1" t="s">
        <v>5892</v>
      </c>
      <c r="G962" s="1" t="s">
        <v>7074</v>
      </c>
      <c r="H962" s="1" t="s">
        <v>8870</v>
      </c>
    </row>
    <row r="963" spans="1:8" x14ac:dyDescent="0.25">
      <c r="A963" s="1" t="s">
        <v>10</v>
      </c>
      <c r="B963">
        <v>1139</v>
      </c>
      <c r="C963" s="1" t="s">
        <v>979</v>
      </c>
      <c r="D963" s="1" t="s">
        <v>3334</v>
      </c>
      <c r="E963" s="1" t="s">
        <v>4570</v>
      </c>
      <c r="F963" s="1" t="s">
        <v>5892</v>
      </c>
      <c r="G963" s="1" t="s">
        <v>7072</v>
      </c>
      <c r="H963" s="1" t="s">
        <v>8870</v>
      </c>
    </row>
    <row r="964" spans="1:8" x14ac:dyDescent="0.25">
      <c r="A964" s="1" t="s">
        <v>10</v>
      </c>
      <c r="B964">
        <v>355</v>
      </c>
      <c r="C964" s="1" t="s">
        <v>980</v>
      </c>
      <c r="D964" s="1" t="s">
        <v>3335</v>
      </c>
      <c r="E964" s="1" t="s">
        <v>5072</v>
      </c>
      <c r="F964" s="1" t="s">
        <v>5892</v>
      </c>
      <c r="G964" s="1" t="s">
        <v>7069</v>
      </c>
      <c r="H964" s="1" t="s">
        <v>8870</v>
      </c>
    </row>
    <row r="965" spans="1:8" x14ac:dyDescent="0.25">
      <c r="A965" s="1" t="s">
        <v>10</v>
      </c>
      <c r="B965">
        <v>2020</v>
      </c>
      <c r="C965" s="1" t="s">
        <v>981</v>
      </c>
      <c r="D965" s="1" t="s">
        <v>3336</v>
      </c>
      <c r="E965" s="1" t="s">
        <v>5073</v>
      </c>
      <c r="F965" s="1" t="s">
        <v>5892</v>
      </c>
      <c r="G965" s="1" t="s">
        <v>7075</v>
      </c>
      <c r="H965" s="1" t="s">
        <v>8870</v>
      </c>
    </row>
    <row r="966" spans="1:8" x14ac:dyDescent="0.25">
      <c r="A966" s="1" t="s">
        <v>10</v>
      </c>
      <c r="B966">
        <v>2024</v>
      </c>
      <c r="C966" s="1" t="s">
        <v>982</v>
      </c>
      <c r="D966" s="1" t="s">
        <v>3329</v>
      </c>
      <c r="E966" s="1" t="s">
        <v>5074</v>
      </c>
      <c r="F966" s="1" t="s">
        <v>5892</v>
      </c>
      <c r="G966" s="1" t="s">
        <v>7069</v>
      </c>
      <c r="H966" s="1" t="s">
        <v>8870</v>
      </c>
    </row>
    <row r="967" spans="1:8" x14ac:dyDescent="0.25">
      <c r="A967" s="1" t="s">
        <v>10</v>
      </c>
      <c r="B967">
        <v>2049</v>
      </c>
      <c r="C967" s="1" t="s">
        <v>983</v>
      </c>
      <c r="D967" s="1" t="s">
        <v>3337</v>
      </c>
      <c r="E967" s="1" t="s">
        <v>5075</v>
      </c>
      <c r="F967" s="1" t="s">
        <v>5893</v>
      </c>
      <c r="G967" s="1" t="s">
        <v>7076</v>
      </c>
      <c r="H967" s="1" t="s">
        <v>8871</v>
      </c>
    </row>
    <row r="968" spans="1:8" x14ac:dyDescent="0.25">
      <c r="A968" s="1" t="s">
        <v>10</v>
      </c>
      <c r="B968">
        <v>3219</v>
      </c>
      <c r="C968" s="1" t="s">
        <v>984</v>
      </c>
      <c r="D968" s="1" t="s">
        <v>3338</v>
      </c>
      <c r="E968" s="1" t="s">
        <v>5013</v>
      </c>
      <c r="F968" s="1" t="s">
        <v>5892</v>
      </c>
      <c r="G968" s="1" t="s">
        <v>7077</v>
      </c>
      <c r="H968" s="1" t="s">
        <v>8870</v>
      </c>
    </row>
    <row r="969" spans="1:8" x14ac:dyDescent="0.25">
      <c r="A969" s="1" t="s">
        <v>10</v>
      </c>
      <c r="B969">
        <v>4434</v>
      </c>
      <c r="C969" s="1" t="s">
        <v>985</v>
      </c>
      <c r="D969" s="1" t="s">
        <v>3339</v>
      </c>
      <c r="E969" s="1" t="s">
        <v>4548</v>
      </c>
      <c r="F969" s="1" t="s">
        <v>5892</v>
      </c>
      <c r="G969" s="1" t="s">
        <v>7078</v>
      </c>
      <c r="H969" s="1" t="s">
        <v>8870</v>
      </c>
    </row>
    <row r="970" spans="1:8" x14ac:dyDescent="0.25">
      <c r="A970" s="1" t="s">
        <v>10</v>
      </c>
      <c r="B970">
        <v>4463</v>
      </c>
      <c r="C970" s="1" t="s">
        <v>986</v>
      </c>
      <c r="D970" s="1" t="s">
        <v>3340</v>
      </c>
      <c r="E970" s="1" t="s">
        <v>4548</v>
      </c>
      <c r="F970" s="1" t="s">
        <v>5892</v>
      </c>
      <c r="G970" s="1" t="s">
        <v>7079</v>
      </c>
      <c r="H970" s="1" t="s">
        <v>8870</v>
      </c>
    </row>
    <row r="971" spans="1:8" x14ac:dyDescent="0.25">
      <c r="A971" s="1" t="s">
        <v>10</v>
      </c>
      <c r="B971">
        <v>1923</v>
      </c>
      <c r="C971" s="1" t="s">
        <v>987</v>
      </c>
      <c r="D971" s="1" t="s">
        <v>3341</v>
      </c>
      <c r="E971" s="1" t="s">
        <v>5076</v>
      </c>
      <c r="F971" s="1" t="s">
        <v>5879</v>
      </c>
      <c r="G971" s="1" t="s">
        <v>7080</v>
      </c>
      <c r="H971" s="1" t="s">
        <v>8858</v>
      </c>
    </row>
    <row r="972" spans="1:8" x14ac:dyDescent="0.25">
      <c r="A972" s="1" t="s">
        <v>10</v>
      </c>
      <c r="B972">
        <v>1922</v>
      </c>
      <c r="C972" s="1" t="s">
        <v>988</v>
      </c>
      <c r="D972" s="1" t="s">
        <v>3342</v>
      </c>
      <c r="E972" s="1" t="s">
        <v>4540</v>
      </c>
      <c r="F972" s="1" t="s">
        <v>5894</v>
      </c>
      <c r="G972" s="1" t="s">
        <v>7081</v>
      </c>
      <c r="H972" s="1" t="s">
        <v>8872</v>
      </c>
    </row>
    <row r="973" spans="1:8" x14ac:dyDescent="0.25">
      <c r="A973" s="1" t="s">
        <v>10</v>
      </c>
      <c r="B973">
        <v>357</v>
      </c>
      <c r="C973" s="1" t="s">
        <v>989</v>
      </c>
      <c r="D973" s="1" t="s">
        <v>3343</v>
      </c>
      <c r="E973" s="1" t="s">
        <v>4544</v>
      </c>
      <c r="F973" s="1" t="s">
        <v>5894</v>
      </c>
      <c r="G973" s="1" t="s">
        <v>7082</v>
      </c>
      <c r="H973" s="1" t="s">
        <v>8873</v>
      </c>
    </row>
    <row r="974" spans="1:8" x14ac:dyDescent="0.25">
      <c r="A974" s="1" t="s">
        <v>10</v>
      </c>
      <c r="B974">
        <v>1099</v>
      </c>
      <c r="C974" s="1" t="s">
        <v>990</v>
      </c>
      <c r="D974" s="1" t="s">
        <v>3344</v>
      </c>
      <c r="E974" s="1" t="s">
        <v>4552</v>
      </c>
      <c r="F974" s="1" t="s">
        <v>5894</v>
      </c>
      <c r="G974" s="1" t="s">
        <v>7083</v>
      </c>
      <c r="H974" s="1" t="s">
        <v>8872</v>
      </c>
    </row>
    <row r="975" spans="1:8" x14ac:dyDescent="0.25">
      <c r="A975" s="1" t="s">
        <v>10</v>
      </c>
      <c r="B975">
        <v>1310</v>
      </c>
      <c r="C975" s="1" t="s">
        <v>991</v>
      </c>
      <c r="D975" s="1" t="s">
        <v>3345</v>
      </c>
      <c r="E975" s="1" t="s">
        <v>5077</v>
      </c>
      <c r="F975" s="1" t="s">
        <v>5894</v>
      </c>
      <c r="G975" s="1" t="s">
        <v>7084</v>
      </c>
      <c r="H975" s="1" t="s">
        <v>8872</v>
      </c>
    </row>
    <row r="976" spans="1:8" x14ac:dyDescent="0.25">
      <c r="A976" s="1" t="s">
        <v>10</v>
      </c>
      <c r="B976">
        <v>358</v>
      </c>
      <c r="C976" s="1" t="s">
        <v>992</v>
      </c>
      <c r="D976" s="1" t="s">
        <v>3346</v>
      </c>
      <c r="E976" s="1" t="s">
        <v>5078</v>
      </c>
      <c r="F976" s="1" t="s">
        <v>5894</v>
      </c>
      <c r="G976" s="1" t="s">
        <v>7085</v>
      </c>
      <c r="H976" s="1" t="s">
        <v>8872</v>
      </c>
    </row>
    <row r="977" spans="1:8" x14ac:dyDescent="0.25">
      <c r="A977" s="1" t="s">
        <v>10</v>
      </c>
      <c r="B977">
        <v>2176</v>
      </c>
      <c r="C977" s="1" t="s">
        <v>993</v>
      </c>
      <c r="D977" s="1" t="s">
        <v>3347</v>
      </c>
      <c r="E977" s="1" t="s">
        <v>5079</v>
      </c>
      <c r="F977" s="1" t="s">
        <v>5895</v>
      </c>
      <c r="G977" s="1" t="s">
        <v>7086</v>
      </c>
      <c r="H977" s="1" t="s">
        <v>8874</v>
      </c>
    </row>
    <row r="978" spans="1:8" x14ac:dyDescent="0.25">
      <c r="A978" s="1" t="s">
        <v>10</v>
      </c>
      <c r="B978">
        <v>360</v>
      </c>
      <c r="C978" s="1" t="s">
        <v>994</v>
      </c>
      <c r="D978" s="1" t="s">
        <v>3348</v>
      </c>
      <c r="E978" s="1" t="s">
        <v>5080</v>
      </c>
      <c r="F978" s="1" t="s">
        <v>5896</v>
      </c>
      <c r="G978" s="1" t="s">
        <v>7087</v>
      </c>
      <c r="H978" s="1" t="s">
        <v>8875</v>
      </c>
    </row>
    <row r="979" spans="1:8" x14ac:dyDescent="0.25">
      <c r="A979" s="1" t="s">
        <v>10</v>
      </c>
      <c r="B979">
        <v>878</v>
      </c>
      <c r="C979" s="1" t="s">
        <v>995</v>
      </c>
      <c r="D979" s="1" t="s">
        <v>3349</v>
      </c>
      <c r="E979" s="1" t="s">
        <v>4610</v>
      </c>
      <c r="F979" s="1" t="s">
        <v>5897</v>
      </c>
      <c r="G979" s="1" t="s">
        <v>7088</v>
      </c>
      <c r="H979" s="1" t="s">
        <v>8876</v>
      </c>
    </row>
    <row r="980" spans="1:8" x14ac:dyDescent="0.25">
      <c r="A980" s="1" t="s">
        <v>10</v>
      </c>
      <c r="B980">
        <v>1739</v>
      </c>
      <c r="C980" s="1" t="s">
        <v>996</v>
      </c>
      <c r="D980" s="1" t="s">
        <v>3350</v>
      </c>
      <c r="E980" s="1" t="s">
        <v>4915</v>
      </c>
      <c r="F980" s="1" t="s">
        <v>5897</v>
      </c>
      <c r="G980" s="1" t="s">
        <v>7089</v>
      </c>
      <c r="H980" s="1" t="s">
        <v>8876</v>
      </c>
    </row>
    <row r="981" spans="1:8" x14ac:dyDescent="0.25">
      <c r="A981" s="1" t="s">
        <v>10</v>
      </c>
      <c r="B981">
        <v>1484</v>
      </c>
      <c r="C981" s="1" t="s">
        <v>997</v>
      </c>
      <c r="D981" s="1" t="s">
        <v>3132</v>
      </c>
      <c r="E981" s="1" t="s">
        <v>5081</v>
      </c>
      <c r="F981" s="1" t="s">
        <v>5896</v>
      </c>
      <c r="G981" s="1" t="s">
        <v>7090</v>
      </c>
      <c r="H981" s="1" t="s">
        <v>8875</v>
      </c>
    </row>
    <row r="982" spans="1:8" x14ac:dyDescent="0.25">
      <c r="A982" s="1" t="s">
        <v>10</v>
      </c>
      <c r="B982">
        <v>4237</v>
      </c>
      <c r="C982" s="1" t="s">
        <v>998</v>
      </c>
      <c r="D982" s="1" t="s">
        <v>3351</v>
      </c>
      <c r="E982" s="1" t="s">
        <v>5082</v>
      </c>
      <c r="F982" s="1" t="s">
        <v>5896</v>
      </c>
      <c r="G982" s="1" t="s">
        <v>7091</v>
      </c>
      <c r="H982" s="1" t="s">
        <v>8875</v>
      </c>
    </row>
    <row r="983" spans="1:8" x14ac:dyDescent="0.25">
      <c r="A983" s="1" t="s">
        <v>10</v>
      </c>
      <c r="B983">
        <v>359</v>
      </c>
      <c r="C983" s="1" t="s">
        <v>999</v>
      </c>
      <c r="D983" s="1" t="s">
        <v>3352</v>
      </c>
      <c r="E983" s="1" t="s">
        <v>4878</v>
      </c>
      <c r="F983" s="1" t="s">
        <v>5896</v>
      </c>
      <c r="G983" s="1" t="s">
        <v>7092</v>
      </c>
      <c r="H983" s="1" t="s">
        <v>8875</v>
      </c>
    </row>
    <row r="984" spans="1:8" x14ac:dyDescent="0.25">
      <c r="A984" s="1" t="s">
        <v>10</v>
      </c>
      <c r="B984">
        <v>2009</v>
      </c>
      <c r="C984" s="1" t="s">
        <v>1000</v>
      </c>
      <c r="D984" s="1" t="s">
        <v>3353</v>
      </c>
      <c r="E984" s="1" t="s">
        <v>5083</v>
      </c>
      <c r="F984" s="1" t="s">
        <v>5898</v>
      </c>
      <c r="G984" s="1" t="s">
        <v>7016</v>
      </c>
      <c r="H984" s="1" t="s">
        <v>8877</v>
      </c>
    </row>
    <row r="985" spans="1:8" x14ac:dyDescent="0.25">
      <c r="A985" s="1" t="s">
        <v>10</v>
      </c>
      <c r="B985">
        <v>2080</v>
      </c>
      <c r="C985" s="1" t="s">
        <v>1001</v>
      </c>
      <c r="D985" s="1" t="s">
        <v>3354</v>
      </c>
      <c r="E985" s="1" t="s">
        <v>5084</v>
      </c>
      <c r="F985" s="1" t="s">
        <v>5898</v>
      </c>
      <c r="G985" s="1" t="s">
        <v>7093</v>
      </c>
      <c r="H985" s="1" t="s">
        <v>8877</v>
      </c>
    </row>
    <row r="986" spans="1:8" x14ac:dyDescent="0.25">
      <c r="A986" s="1" t="s">
        <v>10</v>
      </c>
      <c r="B986">
        <v>2154</v>
      </c>
      <c r="C986" s="1" t="s">
        <v>1002</v>
      </c>
      <c r="D986" s="1" t="s">
        <v>3355</v>
      </c>
      <c r="E986" s="1" t="s">
        <v>5085</v>
      </c>
      <c r="F986" s="1" t="s">
        <v>5897</v>
      </c>
      <c r="G986" s="1" t="s">
        <v>7094</v>
      </c>
      <c r="H986" s="1" t="s">
        <v>8876</v>
      </c>
    </row>
    <row r="987" spans="1:8" x14ac:dyDescent="0.25">
      <c r="A987" s="1" t="s">
        <v>10</v>
      </c>
      <c r="B987">
        <v>361</v>
      </c>
      <c r="C987" s="1" t="s">
        <v>1003</v>
      </c>
      <c r="D987" s="1" t="s">
        <v>3356</v>
      </c>
      <c r="E987" s="1" t="s">
        <v>4874</v>
      </c>
      <c r="F987" s="1" t="s">
        <v>5899</v>
      </c>
      <c r="G987" s="1" t="s">
        <v>7095</v>
      </c>
      <c r="H987" s="1" t="s">
        <v>8878</v>
      </c>
    </row>
    <row r="988" spans="1:8" x14ac:dyDescent="0.25">
      <c r="A988" s="1" t="s">
        <v>10</v>
      </c>
      <c r="B988">
        <v>2003</v>
      </c>
      <c r="C988" s="1" t="s">
        <v>1004</v>
      </c>
      <c r="D988" s="1" t="s">
        <v>3357</v>
      </c>
      <c r="E988" s="1" t="s">
        <v>5086</v>
      </c>
      <c r="F988" s="1" t="s">
        <v>5899</v>
      </c>
      <c r="G988" s="1" t="s">
        <v>7096</v>
      </c>
      <c r="H988" s="1" t="s">
        <v>8878</v>
      </c>
    </row>
    <row r="989" spans="1:8" x14ac:dyDescent="0.25">
      <c r="A989" s="1" t="s">
        <v>10</v>
      </c>
      <c r="B989">
        <v>362</v>
      </c>
      <c r="C989" s="1" t="s">
        <v>1005</v>
      </c>
      <c r="D989" s="1" t="s">
        <v>3358</v>
      </c>
      <c r="E989" s="1" t="s">
        <v>5087</v>
      </c>
      <c r="F989" s="1" t="s">
        <v>5900</v>
      </c>
      <c r="G989" s="1" t="s">
        <v>7097</v>
      </c>
      <c r="H989" s="1" t="s">
        <v>8879</v>
      </c>
    </row>
    <row r="990" spans="1:8" x14ac:dyDescent="0.25">
      <c r="A990" s="1" t="s">
        <v>10</v>
      </c>
      <c r="B990">
        <v>1266</v>
      </c>
      <c r="C990" s="1" t="s">
        <v>1006</v>
      </c>
      <c r="D990" s="1" t="s">
        <v>3359</v>
      </c>
      <c r="E990" s="1" t="s">
        <v>5088</v>
      </c>
      <c r="F990" s="1" t="s">
        <v>5900</v>
      </c>
      <c r="G990" s="1" t="s">
        <v>7098</v>
      </c>
      <c r="H990" s="1" t="s">
        <v>8879</v>
      </c>
    </row>
    <row r="991" spans="1:8" x14ac:dyDescent="0.25">
      <c r="A991" s="1" t="s">
        <v>10</v>
      </c>
      <c r="B991">
        <v>4433</v>
      </c>
      <c r="C991" s="1" t="s">
        <v>1007</v>
      </c>
      <c r="D991" s="1" t="s">
        <v>2769</v>
      </c>
      <c r="E991" s="1" t="s">
        <v>4554</v>
      </c>
      <c r="F991" s="1" t="s">
        <v>5900</v>
      </c>
      <c r="G991" s="1" t="s">
        <v>7099</v>
      </c>
      <c r="H991" s="1" t="s">
        <v>8879</v>
      </c>
    </row>
    <row r="992" spans="1:8" x14ac:dyDescent="0.25">
      <c r="A992" s="1" t="s">
        <v>11</v>
      </c>
      <c r="B992">
        <v>4538</v>
      </c>
      <c r="C992" s="1" t="s">
        <v>1008</v>
      </c>
      <c r="D992" s="1" t="s">
        <v>3360</v>
      </c>
      <c r="E992" s="1" t="s">
        <v>2994</v>
      </c>
      <c r="F992" s="1" t="s">
        <v>5901</v>
      </c>
      <c r="G992" s="1" t="s">
        <v>7100</v>
      </c>
      <c r="H992" s="1" t="s">
        <v>8880</v>
      </c>
    </row>
    <row r="993" spans="1:8" x14ac:dyDescent="0.25">
      <c r="A993" s="1" t="s">
        <v>11</v>
      </c>
      <c r="B993">
        <v>1491</v>
      </c>
      <c r="C993" s="1" t="s">
        <v>1009</v>
      </c>
      <c r="D993" s="1" t="s">
        <v>3361</v>
      </c>
      <c r="E993" s="1" t="s">
        <v>4594</v>
      </c>
      <c r="F993" s="1" t="s">
        <v>5902</v>
      </c>
      <c r="G993" s="1" t="s">
        <v>7101</v>
      </c>
      <c r="H993" s="1" t="s">
        <v>8881</v>
      </c>
    </row>
    <row r="994" spans="1:8" x14ac:dyDescent="0.25">
      <c r="A994" s="1" t="s">
        <v>11</v>
      </c>
      <c r="B994">
        <v>363</v>
      </c>
      <c r="C994" s="1" t="s">
        <v>1010</v>
      </c>
      <c r="D994" s="1" t="s">
        <v>3362</v>
      </c>
      <c r="E994" s="1" t="s">
        <v>4632</v>
      </c>
      <c r="F994" s="1" t="s">
        <v>5903</v>
      </c>
      <c r="G994" s="1" t="s">
        <v>7102</v>
      </c>
      <c r="H994" s="1" t="s">
        <v>8882</v>
      </c>
    </row>
    <row r="995" spans="1:8" x14ac:dyDescent="0.25">
      <c r="A995" s="1" t="s">
        <v>11</v>
      </c>
      <c r="B995">
        <v>1283</v>
      </c>
      <c r="C995" s="1" t="s">
        <v>1011</v>
      </c>
      <c r="D995" s="1" t="s">
        <v>3324</v>
      </c>
      <c r="E995" s="1" t="s">
        <v>5089</v>
      </c>
      <c r="F995" s="1" t="s">
        <v>5903</v>
      </c>
      <c r="G995" s="1" t="s">
        <v>7103</v>
      </c>
      <c r="H995" s="1" t="s">
        <v>8882</v>
      </c>
    </row>
    <row r="996" spans="1:8" x14ac:dyDescent="0.25">
      <c r="A996" s="1" t="s">
        <v>11</v>
      </c>
      <c r="B996">
        <v>1549</v>
      </c>
      <c r="C996" s="1" t="s">
        <v>1012</v>
      </c>
      <c r="D996" s="1" t="s">
        <v>3363</v>
      </c>
      <c r="E996" s="1" t="s">
        <v>4540</v>
      </c>
      <c r="F996" s="1" t="s">
        <v>5903</v>
      </c>
      <c r="G996" s="1" t="s">
        <v>7104</v>
      </c>
      <c r="H996" s="1" t="s">
        <v>8882</v>
      </c>
    </row>
    <row r="997" spans="1:8" x14ac:dyDescent="0.25">
      <c r="A997" s="1" t="s">
        <v>11</v>
      </c>
      <c r="B997">
        <v>1271</v>
      </c>
      <c r="C997" s="1" t="s">
        <v>1013</v>
      </c>
      <c r="D997" s="1" t="s">
        <v>3364</v>
      </c>
      <c r="E997" s="1" t="s">
        <v>4865</v>
      </c>
      <c r="F997" s="1" t="s">
        <v>5903</v>
      </c>
      <c r="G997" s="1" t="s">
        <v>7105</v>
      </c>
      <c r="H997" s="1" t="s">
        <v>8882</v>
      </c>
    </row>
    <row r="998" spans="1:8" x14ac:dyDescent="0.25">
      <c r="A998" s="1" t="s">
        <v>11</v>
      </c>
      <c r="B998">
        <v>364</v>
      </c>
      <c r="C998" s="1" t="s">
        <v>1014</v>
      </c>
      <c r="D998" s="1" t="s">
        <v>3365</v>
      </c>
      <c r="E998" s="1" t="s">
        <v>4570</v>
      </c>
      <c r="F998" s="1" t="s">
        <v>5903</v>
      </c>
      <c r="G998" s="1" t="s">
        <v>7104</v>
      </c>
      <c r="H998" s="1" t="s">
        <v>8882</v>
      </c>
    </row>
    <row r="999" spans="1:8" x14ac:dyDescent="0.25">
      <c r="A999" s="1" t="s">
        <v>11</v>
      </c>
      <c r="B999">
        <v>1967</v>
      </c>
      <c r="C999" s="1" t="s">
        <v>1015</v>
      </c>
      <c r="D999" s="1" t="s">
        <v>3366</v>
      </c>
      <c r="E999" s="1" t="s">
        <v>5090</v>
      </c>
      <c r="F999" s="1" t="s">
        <v>5903</v>
      </c>
      <c r="G999" s="1" t="s">
        <v>7106</v>
      </c>
      <c r="H999" s="1" t="s">
        <v>8882</v>
      </c>
    </row>
    <row r="1000" spans="1:8" x14ac:dyDescent="0.25">
      <c r="A1000" s="1" t="s">
        <v>11</v>
      </c>
      <c r="B1000">
        <v>365</v>
      </c>
      <c r="C1000" s="1" t="s">
        <v>1016</v>
      </c>
      <c r="D1000" s="1" t="s">
        <v>3367</v>
      </c>
      <c r="E1000" s="1" t="s">
        <v>4582</v>
      </c>
      <c r="F1000" s="1" t="s">
        <v>5904</v>
      </c>
      <c r="G1000" s="1" t="s">
        <v>7107</v>
      </c>
      <c r="H1000" s="1" t="s">
        <v>8883</v>
      </c>
    </row>
    <row r="1001" spans="1:8" x14ac:dyDescent="0.25">
      <c r="A1001" s="1" t="s">
        <v>11</v>
      </c>
      <c r="B1001">
        <v>1690</v>
      </c>
      <c r="C1001" s="1" t="s">
        <v>1017</v>
      </c>
      <c r="D1001" s="1" t="s">
        <v>3368</v>
      </c>
      <c r="E1001" s="1" t="s">
        <v>4540</v>
      </c>
      <c r="F1001" s="1" t="s">
        <v>5904</v>
      </c>
      <c r="G1001" s="1" t="s">
        <v>7108</v>
      </c>
      <c r="H1001" s="1" t="s">
        <v>8883</v>
      </c>
    </row>
    <row r="1002" spans="1:8" x14ac:dyDescent="0.25">
      <c r="A1002" s="1" t="s">
        <v>11</v>
      </c>
      <c r="B1002">
        <v>1564</v>
      </c>
      <c r="C1002" s="1" t="s">
        <v>1018</v>
      </c>
      <c r="D1002" s="1" t="s">
        <v>3369</v>
      </c>
      <c r="E1002" s="1" t="s">
        <v>5091</v>
      </c>
      <c r="F1002" s="1" t="s">
        <v>5905</v>
      </c>
      <c r="G1002" s="1" t="s">
        <v>7109</v>
      </c>
      <c r="H1002" s="1" t="s">
        <v>8884</v>
      </c>
    </row>
    <row r="1003" spans="1:8" x14ac:dyDescent="0.25">
      <c r="A1003" s="1" t="s">
        <v>11</v>
      </c>
      <c r="B1003">
        <v>1006</v>
      </c>
      <c r="C1003" s="1" t="s">
        <v>1019</v>
      </c>
      <c r="D1003" s="1" t="s">
        <v>3370</v>
      </c>
      <c r="E1003" s="1" t="s">
        <v>4594</v>
      </c>
      <c r="F1003" s="1" t="s">
        <v>5906</v>
      </c>
      <c r="G1003" s="1" t="s">
        <v>7110</v>
      </c>
      <c r="H1003" s="1" t="s">
        <v>8885</v>
      </c>
    </row>
    <row r="1004" spans="1:8" x14ac:dyDescent="0.25">
      <c r="A1004" s="1" t="s">
        <v>11</v>
      </c>
      <c r="B1004">
        <v>366</v>
      </c>
      <c r="C1004" s="1" t="s">
        <v>1020</v>
      </c>
      <c r="D1004" s="1" t="s">
        <v>3371</v>
      </c>
      <c r="E1004" s="1" t="s">
        <v>4561</v>
      </c>
      <c r="F1004" s="1" t="s">
        <v>5906</v>
      </c>
      <c r="G1004" s="1" t="s">
        <v>7111</v>
      </c>
      <c r="H1004" s="1" t="s">
        <v>8885</v>
      </c>
    </row>
    <row r="1005" spans="1:8" x14ac:dyDescent="0.25">
      <c r="A1005" s="1" t="s">
        <v>11</v>
      </c>
      <c r="B1005">
        <v>368</v>
      </c>
      <c r="C1005" s="1" t="s">
        <v>1021</v>
      </c>
      <c r="D1005" s="1" t="s">
        <v>3372</v>
      </c>
      <c r="E1005" s="1" t="s">
        <v>4591</v>
      </c>
      <c r="F1005" s="1" t="s">
        <v>5906</v>
      </c>
      <c r="G1005" s="1" t="s">
        <v>7112</v>
      </c>
      <c r="H1005" s="1" t="s">
        <v>8885</v>
      </c>
    </row>
    <row r="1006" spans="1:8" x14ac:dyDescent="0.25">
      <c r="A1006" s="1" t="s">
        <v>11</v>
      </c>
      <c r="B1006">
        <v>367</v>
      </c>
      <c r="C1006" s="1" t="s">
        <v>1022</v>
      </c>
      <c r="D1006" s="1" t="s">
        <v>3373</v>
      </c>
      <c r="E1006" s="1" t="s">
        <v>4615</v>
      </c>
      <c r="F1006" s="1" t="s">
        <v>5906</v>
      </c>
      <c r="G1006" s="1" t="s">
        <v>7113</v>
      </c>
      <c r="H1006" s="1" t="s">
        <v>8885</v>
      </c>
    </row>
    <row r="1007" spans="1:8" x14ac:dyDescent="0.25">
      <c r="A1007" s="1" t="s">
        <v>11</v>
      </c>
      <c r="B1007">
        <v>1942</v>
      </c>
      <c r="C1007" s="1" t="s">
        <v>1023</v>
      </c>
      <c r="D1007" s="1" t="s">
        <v>3374</v>
      </c>
      <c r="E1007" s="1" t="s">
        <v>4554</v>
      </c>
      <c r="F1007" s="1" t="s">
        <v>5906</v>
      </c>
      <c r="G1007" s="1" t="s">
        <v>7114</v>
      </c>
      <c r="H1007" s="1" t="s">
        <v>8885</v>
      </c>
    </row>
    <row r="1008" spans="1:8" x14ac:dyDescent="0.25">
      <c r="A1008" s="1" t="s">
        <v>11</v>
      </c>
      <c r="B1008">
        <v>3235</v>
      </c>
      <c r="C1008" s="1" t="s">
        <v>1024</v>
      </c>
      <c r="D1008" s="1" t="s">
        <v>3375</v>
      </c>
      <c r="E1008" s="1" t="s">
        <v>4544</v>
      </c>
      <c r="F1008" s="1" t="s">
        <v>5906</v>
      </c>
      <c r="G1008" s="1" t="s">
        <v>7115</v>
      </c>
      <c r="H1008" s="1" t="s">
        <v>8885</v>
      </c>
    </row>
    <row r="1009" spans="1:8" x14ac:dyDescent="0.25">
      <c r="A1009" s="1" t="s">
        <v>11</v>
      </c>
      <c r="B1009">
        <v>954</v>
      </c>
      <c r="C1009" s="1" t="s">
        <v>1025</v>
      </c>
      <c r="D1009" s="1" t="s">
        <v>3376</v>
      </c>
      <c r="E1009" s="1" t="s">
        <v>5092</v>
      </c>
      <c r="F1009" s="1" t="s">
        <v>11</v>
      </c>
      <c r="G1009" s="1" t="s">
        <v>7116</v>
      </c>
      <c r="H1009" s="1" t="s">
        <v>8886</v>
      </c>
    </row>
    <row r="1010" spans="1:8" x14ac:dyDescent="0.25">
      <c r="A1010" s="1" t="s">
        <v>11</v>
      </c>
      <c r="B1010">
        <v>1212</v>
      </c>
      <c r="C1010" s="1" t="s">
        <v>1026</v>
      </c>
      <c r="D1010" s="1" t="s">
        <v>3377</v>
      </c>
      <c r="E1010" s="1" t="s">
        <v>5093</v>
      </c>
      <c r="F1010" s="1" t="s">
        <v>11</v>
      </c>
      <c r="G1010" s="1" t="s">
        <v>7117</v>
      </c>
      <c r="H1010" s="1" t="s">
        <v>8887</v>
      </c>
    </row>
    <row r="1011" spans="1:8" x14ac:dyDescent="0.25">
      <c r="A1011" s="1" t="s">
        <v>11</v>
      </c>
      <c r="B1011">
        <v>1399</v>
      </c>
      <c r="C1011" s="1" t="s">
        <v>1027</v>
      </c>
      <c r="D1011" s="1" t="s">
        <v>3378</v>
      </c>
      <c r="E1011" s="1" t="s">
        <v>5094</v>
      </c>
      <c r="F1011" s="1" t="s">
        <v>11</v>
      </c>
      <c r="G1011" s="1" t="s">
        <v>7118</v>
      </c>
      <c r="H1011" s="1" t="s">
        <v>8888</v>
      </c>
    </row>
    <row r="1012" spans="1:8" x14ac:dyDescent="0.25">
      <c r="A1012" s="1" t="s">
        <v>11</v>
      </c>
      <c r="B1012">
        <v>390</v>
      </c>
      <c r="C1012" s="1" t="s">
        <v>1028</v>
      </c>
      <c r="D1012" s="1" t="s">
        <v>3379</v>
      </c>
      <c r="E1012" s="1" t="s">
        <v>5095</v>
      </c>
      <c r="F1012" s="1" t="s">
        <v>11</v>
      </c>
      <c r="G1012" s="1" t="s">
        <v>7119</v>
      </c>
      <c r="H1012" s="1" t="s">
        <v>8889</v>
      </c>
    </row>
    <row r="1013" spans="1:8" x14ac:dyDescent="0.25">
      <c r="A1013" s="1" t="s">
        <v>11</v>
      </c>
      <c r="B1013">
        <v>394</v>
      </c>
      <c r="C1013" s="1" t="s">
        <v>1029</v>
      </c>
      <c r="D1013" s="1" t="s">
        <v>3380</v>
      </c>
      <c r="E1013" s="1" t="s">
        <v>4719</v>
      </c>
      <c r="F1013" s="1" t="s">
        <v>11</v>
      </c>
      <c r="G1013" s="1" t="s">
        <v>7120</v>
      </c>
      <c r="H1013" s="1" t="s">
        <v>8890</v>
      </c>
    </row>
    <row r="1014" spans="1:8" x14ac:dyDescent="0.25">
      <c r="A1014" s="1" t="s">
        <v>11</v>
      </c>
      <c r="B1014">
        <v>1463</v>
      </c>
      <c r="C1014" s="1" t="s">
        <v>1030</v>
      </c>
      <c r="D1014" s="1" t="s">
        <v>3381</v>
      </c>
      <c r="E1014" s="1" t="s">
        <v>5096</v>
      </c>
      <c r="F1014" s="1" t="s">
        <v>11</v>
      </c>
      <c r="G1014" s="1" t="s">
        <v>7121</v>
      </c>
      <c r="H1014" s="1" t="s">
        <v>8891</v>
      </c>
    </row>
    <row r="1015" spans="1:8" x14ac:dyDescent="0.25">
      <c r="A1015" s="1" t="s">
        <v>11</v>
      </c>
      <c r="B1015">
        <v>395</v>
      </c>
      <c r="C1015" s="1" t="s">
        <v>1031</v>
      </c>
      <c r="D1015" s="1" t="s">
        <v>3369</v>
      </c>
      <c r="E1015" s="1" t="s">
        <v>4554</v>
      </c>
      <c r="F1015" s="1" t="s">
        <v>11</v>
      </c>
      <c r="G1015" s="1" t="s">
        <v>7122</v>
      </c>
      <c r="H1015" s="1" t="s">
        <v>8892</v>
      </c>
    </row>
    <row r="1016" spans="1:8" x14ac:dyDescent="0.25">
      <c r="A1016" s="1" t="s">
        <v>11</v>
      </c>
      <c r="B1016">
        <v>393</v>
      </c>
      <c r="C1016" s="1" t="s">
        <v>1032</v>
      </c>
      <c r="D1016" s="1" t="s">
        <v>3382</v>
      </c>
      <c r="E1016" s="1" t="s">
        <v>5097</v>
      </c>
      <c r="F1016" s="1" t="s">
        <v>11</v>
      </c>
      <c r="G1016" s="1" t="s">
        <v>7123</v>
      </c>
      <c r="H1016" s="1" t="s">
        <v>8893</v>
      </c>
    </row>
    <row r="1017" spans="1:8" x14ac:dyDescent="0.25">
      <c r="A1017" s="1" t="s">
        <v>11</v>
      </c>
      <c r="B1017">
        <v>1502</v>
      </c>
      <c r="C1017" s="1" t="s">
        <v>1033</v>
      </c>
      <c r="D1017" s="1" t="s">
        <v>3383</v>
      </c>
      <c r="E1017" s="1" t="s">
        <v>5098</v>
      </c>
      <c r="F1017" s="1" t="s">
        <v>11</v>
      </c>
      <c r="G1017" s="1" t="s">
        <v>7124</v>
      </c>
      <c r="H1017" s="1" t="s">
        <v>8894</v>
      </c>
    </row>
    <row r="1018" spans="1:8" x14ac:dyDescent="0.25">
      <c r="A1018" s="1" t="s">
        <v>11</v>
      </c>
      <c r="B1018">
        <v>387</v>
      </c>
      <c r="C1018" s="1" t="s">
        <v>1034</v>
      </c>
      <c r="D1018" s="1" t="s">
        <v>3384</v>
      </c>
      <c r="E1018" s="1" t="s">
        <v>5099</v>
      </c>
      <c r="F1018" s="1" t="s">
        <v>11</v>
      </c>
      <c r="G1018" s="1" t="s">
        <v>7125</v>
      </c>
      <c r="H1018" s="1" t="s">
        <v>8895</v>
      </c>
    </row>
    <row r="1019" spans="1:8" x14ac:dyDescent="0.25">
      <c r="A1019" s="1" t="s">
        <v>11</v>
      </c>
      <c r="B1019">
        <v>391</v>
      </c>
      <c r="C1019" s="1" t="s">
        <v>1035</v>
      </c>
      <c r="D1019" s="1" t="s">
        <v>3385</v>
      </c>
      <c r="E1019" s="1" t="s">
        <v>4868</v>
      </c>
      <c r="F1019" s="1" t="s">
        <v>11</v>
      </c>
      <c r="G1019" s="1" t="s">
        <v>7126</v>
      </c>
      <c r="H1019" s="1" t="s">
        <v>8896</v>
      </c>
    </row>
    <row r="1020" spans="1:8" x14ac:dyDescent="0.25">
      <c r="A1020" s="1" t="s">
        <v>11</v>
      </c>
      <c r="B1020">
        <v>1840</v>
      </c>
      <c r="C1020" s="1" t="s">
        <v>1036</v>
      </c>
      <c r="D1020" s="1" t="s">
        <v>3386</v>
      </c>
      <c r="E1020" s="1" t="s">
        <v>5043</v>
      </c>
      <c r="F1020" s="1" t="s">
        <v>11</v>
      </c>
      <c r="G1020" s="1" t="s">
        <v>7127</v>
      </c>
      <c r="H1020" s="1" t="s">
        <v>8897</v>
      </c>
    </row>
    <row r="1021" spans="1:8" x14ac:dyDescent="0.25">
      <c r="A1021" s="1" t="s">
        <v>11</v>
      </c>
      <c r="B1021">
        <v>1378</v>
      </c>
      <c r="C1021" s="1" t="s">
        <v>1037</v>
      </c>
      <c r="D1021" s="1" t="s">
        <v>3387</v>
      </c>
      <c r="E1021" s="1" t="s">
        <v>5100</v>
      </c>
      <c r="F1021" s="1" t="s">
        <v>11</v>
      </c>
      <c r="G1021" s="1" t="s">
        <v>7128</v>
      </c>
      <c r="H1021" s="1" t="s">
        <v>8898</v>
      </c>
    </row>
    <row r="1022" spans="1:8" x14ac:dyDescent="0.25">
      <c r="A1022" s="1" t="s">
        <v>11</v>
      </c>
      <c r="B1022">
        <v>392</v>
      </c>
      <c r="C1022" s="1" t="s">
        <v>1038</v>
      </c>
      <c r="D1022" s="1" t="s">
        <v>3388</v>
      </c>
      <c r="E1022" s="1" t="s">
        <v>5101</v>
      </c>
      <c r="F1022" s="1" t="s">
        <v>11</v>
      </c>
      <c r="G1022" s="1" t="s">
        <v>7129</v>
      </c>
      <c r="H1022" s="1" t="s">
        <v>8899</v>
      </c>
    </row>
    <row r="1023" spans="1:8" x14ac:dyDescent="0.25">
      <c r="A1023" s="1" t="s">
        <v>11</v>
      </c>
      <c r="B1023">
        <v>1742</v>
      </c>
      <c r="C1023" s="1" t="s">
        <v>1039</v>
      </c>
      <c r="D1023" s="1" t="s">
        <v>3389</v>
      </c>
      <c r="E1023" s="1" t="s">
        <v>5102</v>
      </c>
      <c r="F1023" s="1" t="s">
        <v>11</v>
      </c>
      <c r="G1023" s="1" t="s">
        <v>7130</v>
      </c>
      <c r="H1023" s="1" t="s">
        <v>8900</v>
      </c>
    </row>
    <row r="1024" spans="1:8" x14ac:dyDescent="0.25">
      <c r="A1024" s="1" t="s">
        <v>11</v>
      </c>
      <c r="B1024">
        <v>1596</v>
      </c>
      <c r="C1024" s="1" t="s">
        <v>1040</v>
      </c>
      <c r="D1024" s="1" t="s">
        <v>3390</v>
      </c>
      <c r="E1024" s="1" t="s">
        <v>5103</v>
      </c>
      <c r="F1024" s="1" t="s">
        <v>11</v>
      </c>
      <c r="G1024" s="1" t="s">
        <v>7131</v>
      </c>
      <c r="H1024" s="1" t="s">
        <v>8890</v>
      </c>
    </row>
    <row r="1025" spans="1:8" x14ac:dyDescent="0.25">
      <c r="A1025" s="1" t="s">
        <v>11</v>
      </c>
      <c r="B1025">
        <v>386</v>
      </c>
      <c r="C1025" s="1" t="s">
        <v>1041</v>
      </c>
      <c r="D1025" s="1" t="s">
        <v>3391</v>
      </c>
      <c r="E1025" s="1" t="s">
        <v>4883</v>
      </c>
      <c r="F1025" s="1" t="s">
        <v>11</v>
      </c>
      <c r="G1025" s="1" t="s">
        <v>7120</v>
      </c>
      <c r="H1025" s="1" t="s">
        <v>8890</v>
      </c>
    </row>
    <row r="1026" spans="1:8" x14ac:dyDescent="0.25">
      <c r="A1026" s="1" t="s">
        <v>11</v>
      </c>
      <c r="B1026">
        <v>1658</v>
      </c>
      <c r="C1026" s="1" t="s">
        <v>1042</v>
      </c>
      <c r="D1026" s="1" t="s">
        <v>3392</v>
      </c>
      <c r="E1026" s="1" t="s">
        <v>5104</v>
      </c>
      <c r="F1026" s="1" t="s">
        <v>11</v>
      </c>
      <c r="G1026" s="1" t="s">
        <v>7132</v>
      </c>
      <c r="H1026" s="1" t="s">
        <v>8901</v>
      </c>
    </row>
    <row r="1027" spans="1:8" x14ac:dyDescent="0.25">
      <c r="A1027" s="1" t="s">
        <v>11</v>
      </c>
      <c r="B1027">
        <v>389</v>
      </c>
      <c r="C1027" s="1" t="s">
        <v>1043</v>
      </c>
      <c r="D1027" s="1" t="s">
        <v>3393</v>
      </c>
      <c r="E1027" s="1" t="s">
        <v>4607</v>
      </c>
      <c r="F1027" s="1" t="s">
        <v>11</v>
      </c>
      <c r="G1027" s="1" t="s">
        <v>7133</v>
      </c>
      <c r="H1027" s="1" t="s">
        <v>8889</v>
      </c>
    </row>
    <row r="1028" spans="1:8" x14ac:dyDescent="0.25">
      <c r="A1028" s="1" t="s">
        <v>11</v>
      </c>
      <c r="B1028">
        <v>1063</v>
      </c>
      <c r="C1028" s="1" t="s">
        <v>1044</v>
      </c>
      <c r="D1028" s="1" t="s">
        <v>3394</v>
      </c>
      <c r="E1028" s="1" t="s">
        <v>5105</v>
      </c>
      <c r="F1028" s="1" t="s">
        <v>11</v>
      </c>
      <c r="G1028" s="1" t="s">
        <v>7134</v>
      </c>
      <c r="H1028" s="1" t="s">
        <v>8902</v>
      </c>
    </row>
    <row r="1029" spans="1:8" x14ac:dyDescent="0.25">
      <c r="A1029" s="1" t="s">
        <v>11</v>
      </c>
      <c r="B1029">
        <v>388</v>
      </c>
      <c r="C1029" s="1" t="s">
        <v>1045</v>
      </c>
      <c r="D1029" s="1" t="s">
        <v>3395</v>
      </c>
      <c r="E1029" s="1" t="s">
        <v>5106</v>
      </c>
      <c r="F1029" s="1" t="s">
        <v>11</v>
      </c>
      <c r="G1029" s="1" t="s">
        <v>7133</v>
      </c>
      <c r="H1029" s="1" t="s">
        <v>8889</v>
      </c>
    </row>
    <row r="1030" spans="1:8" x14ac:dyDescent="0.25">
      <c r="A1030" s="1" t="s">
        <v>11</v>
      </c>
      <c r="B1030">
        <v>385</v>
      </c>
      <c r="C1030" s="1" t="s">
        <v>1046</v>
      </c>
      <c r="D1030" s="1" t="s">
        <v>3396</v>
      </c>
      <c r="E1030" s="1" t="s">
        <v>5107</v>
      </c>
      <c r="F1030" s="1" t="s">
        <v>11</v>
      </c>
      <c r="G1030" s="1" t="s">
        <v>7135</v>
      </c>
      <c r="H1030" s="1" t="s">
        <v>8903</v>
      </c>
    </row>
    <row r="1031" spans="1:8" x14ac:dyDescent="0.25">
      <c r="A1031" s="1" t="s">
        <v>11</v>
      </c>
      <c r="B1031">
        <v>1188</v>
      </c>
      <c r="C1031" s="1" t="s">
        <v>1047</v>
      </c>
      <c r="D1031" s="1" t="s">
        <v>3397</v>
      </c>
      <c r="E1031" s="1" t="s">
        <v>4865</v>
      </c>
      <c r="F1031" s="1" t="s">
        <v>11</v>
      </c>
      <c r="G1031" s="1" t="s">
        <v>7136</v>
      </c>
      <c r="H1031" s="1" t="s">
        <v>8904</v>
      </c>
    </row>
    <row r="1032" spans="1:8" x14ac:dyDescent="0.25">
      <c r="A1032" s="1" t="s">
        <v>11</v>
      </c>
      <c r="B1032">
        <v>1663</v>
      </c>
      <c r="C1032" s="1" t="s">
        <v>1048</v>
      </c>
      <c r="D1032" s="1" t="s">
        <v>3398</v>
      </c>
      <c r="E1032" s="1" t="s">
        <v>5108</v>
      </c>
      <c r="F1032" s="1" t="s">
        <v>11</v>
      </c>
      <c r="G1032" s="1" t="s">
        <v>7137</v>
      </c>
      <c r="H1032" s="1" t="s">
        <v>8901</v>
      </c>
    </row>
    <row r="1033" spans="1:8" x14ac:dyDescent="0.25">
      <c r="A1033" s="1" t="s">
        <v>11</v>
      </c>
      <c r="B1033">
        <v>2030</v>
      </c>
      <c r="C1033" s="1" t="s">
        <v>1049</v>
      </c>
      <c r="D1033" s="1" t="s">
        <v>3399</v>
      </c>
      <c r="E1033" s="1" t="s">
        <v>4857</v>
      </c>
      <c r="F1033" s="1" t="s">
        <v>11</v>
      </c>
      <c r="G1033" s="1" t="s">
        <v>7138</v>
      </c>
      <c r="H1033" s="1" t="s">
        <v>8905</v>
      </c>
    </row>
    <row r="1034" spans="1:8" x14ac:dyDescent="0.25">
      <c r="A1034" s="1" t="s">
        <v>11</v>
      </c>
      <c r="B1034">
        <v>1913</v>
      </c>
      <c r="C1034" s="1" t="s">
        <v>1050</v>
      </c>
      <c r="D1034" s="1" t="s">
        <v>3400</v>
      </c>
      <c r="E1034" s="1" t="s">
        <v>5109</v>
      </c>
      <c r="F1034" s="1" t="s">
        <v>11</v>
      </c>
      <c r="G1034" s="1" t="s">
        <v>7139</v>
      </c>
      <c r="H1034" s="1" t="s">
        <v>8906</v>
      </c>
    </row>
    <row r="1035" spans="1:8" x14ac:dyDescent="0.25">
      <c r="A1035" s="1" t="s">
        <v>11</v>
      </c>
      <c r="B1035">
        <v>1936</v>
      </c>
      <c r="C1035" s="1" t="s">
        <v>1051</v>
      </c>
      <c r="D1035" s="1" t="s">
        <v>2575</v>
      </c>
      <c r="E1035" s="1" t="s">
        <v>5110</v>
      </c>
      <c r="F1035" s="1" t="s">
        <v>11</v>
      </c>
      <c r="G1035" s="1" t="s">
        <v>7140</v>
      </c>
      <c r="H1035" s="1" t="s">
        <v>8907</v>
      </c>
    </row>
    <row r="1036" spans="1:8" x14ac:dyDescent="0.25">
      <c r="A1036" s="1" t="s">
        <v>11</v>
      </c>
      <c r="B1036">
        <v>1953</v>
      </c>
      <c r="C1036" s="1" t="s">
        <v>1052</v>
      </c>
      <c r="D1036" s="1" t="s">
        <v>3401</v>
      </c>
      <c r="E1036" s="1" t="s">
        <v>4567</v>
      </c>
      <c r="F1036" s="1" t="s">
        <v>11</v>
      </c>
      <c r="G1036" s="1" t="s">
        <v>7141</v>
      </c>
      <c r="H1036" s="1" t="s">
        <v>8908</v>
      </c>
    </row>
    <row r="1037" spans="1:8" x14ac:dyDescent="0.25">
      <c r="A1037" s="1" t="s">
        <v>11</v>
      </c>
      <c r="B1037">
        <v>2001</v>
      </c>
      <c r="C1037" s="1" t="s">
        <v>1053</v>
      </c>
      <c r="D1037" s="1" t="s">
        <v>3402</v>
      </c>
      <c r="E1037" s="1" t="s">
        <v>5111</v>
      </c>
      <c r="F1037" s="1" t="s">
        <v>11</v>
      </c>
      <c r="G1037" s="1" t="s">
        <v>7142</v>
      </c>
      <c r="H1037" s="1" t="s">
        <v>8893</v>
      </c>
    </row>
    <row r="1038" spans="1:8" x14ac:dyDescent="0.25">
      <c r="A1038" s="1" t="s">
        <v>11</v>
      </c>
      <c r="B1038">
        <v>2079</v>
      </c>
      <c r="C1038" s="1" t="s">
        <v>1054</v>
      </c>
      <c r="D1038" s="1" t="s">
        <v>3403</v>
      </c>
      <c r="E1038" s="1" t="s">
        <v>5112</v>
      </c>
      <c r="F1038" s="1" t="s">
        <v>11</v>
      </c>
      <c r="G1038" s="1" t="s">
        <v>7143</v>
      </c>
      <c r="H1038" s="1" t="s">
        <v>8896</v>
      </c>
    </row>
    <row r="1039" spans="1:8" x14ac:dyDescent="0.25">
      <c r="A1039" s="1" t="s">
        <v>11</v>
      </c>
      <c r="B1039">
        <v>4265</v>
      </c>
      <c r="C1039" s="1" t="s">
        <v>1055</v>
      </c>
      <c r="D1039" s="1" t="s">
        <v>3404</v>
      </c>
      <c r="E1039" s="1" t="s">
        <v>4561</v>
      </c>
      <c r="F1039" s="1" t="s">
        <v>11</v>
      </c>
      <c r="G1039" s="1" t="s">
        <v>7144</v>
      </c>
      <c r="H1039" s="1" t="s">
        <v>8909</v>
      </c>
    </row>
    <row r="1040" spans="1:8" x14ac:dyDescent="0.25">
      <c r="A1040" s="1" t="s">
        <v>11</v>
      </c>
      <c r="B1040">
        <v>4323</v>
      </c>
      <c r="C1040" s="1" t="s">
        <v>1056</v>
      </c>
      <c r="D1040" s="1" t="s">
        <v>3405</v>
      </c>
      <c r="E1040" s="1" t="s">
        <v>5113</v>
      </c>
      <c r="F1040" s="1" t="s">
        <v>11</v>
      </c>
      <c r="G1040" s="1" t="s">
        <v>7145</v>
      </c>
      <c r="H1040" s="1" t="s">
        <v>8910</v>
      </c>
    </row>
    <row r="1041" spans="1:8" x14ac:dyDescent="0.25">
      <c r="A1041" s="1" t="s">
        <v>11</v>
      </c>
      <c r="B1041">
        <v>1168</v>
      </c>
      <c r="C1041" s="1" t="s">
        <v>1057</v>
      </c>
      <c r="D1041" s="1" t="s">
        <v>3406</v>
      </c>
      <c r="E1041" s="1" t="s">
        <v>5114</v>
      </c>
      <c r="F1041" s="1" t="s">
        <v>11</v>
      </c>
      <c r="G1041" s="1" t="s">
        <v>7146</v>
      </c>
      <c r="H1041" s="1" t="s">
        <v>8911</v>
      </c>
    </row>
    <row r="1042" spans="1:8" x14ac:dyDescent="0.25">
      <c r="A1042" s="1" t="s">
        <v>11</v>
      </c>
      <c r="B1042">
        <v>399</v>
      </c>
      <c r="C1042" s="1" t="s">
        <v>1058</v>
      </c>
      <c r="D1042" s="1" t="s">
        <v>3407</v>
      </c>
      <c r="E1042" s="1" t="s">
        <v>5115</v>
      </c>
      <c r="F1042" s="1" t="s">
        <v>11</v>
      </c>
      <c r="G1042" s="1" t="s">
        <v>7147</v>
      </c>
      <c r="H1042" s="1" t="s">
        <v>8912</v>
      </c>
    </row>
    <row r="1043" spans="1:8" x14ac:dyDescent="0.25">
      <c r="A1043" s="1" t="s">
        <v>11</v>
      </c>
      <c r="B1043">
        <v>398</v>
      </c>
      <c r="C1043" s="1" t="s">
        <v>1059</v>
      </c>
      <c r="D1043" s="1" t="s">
        <v>3408</v>
      </c>
      <c r="E1043" s="1" t="s">
        <v>5116</v>
      </c>
      <c r="F1043" s="1" t="s">
        <v>11</v>
      </c>
      <c r="G1043" s="1" t="s">
        <v>7148</v>
      </c>
      <c r="H1043" s="1" t="s">
        <v>8913</v>
      </c>
    </row>
    <row r="1044" spans="1:8" x14ac:dyDescent="0.25">
      <c r="A1044" s="1" t="s">
        <v>11</v>
      </c>
      <c r="B1044">
        <v>1043</v>
      </c>
      <c r="C1044" s="1" t="s">
        <v>1060</v>
      </c>
      <c r="D1044" s="1" t="s">
        <v>3050</v>
      </c>
      <c r="E1044" s="1" t="s">
        <v>4570</v>
      </c>
      <c r="F1044" s="1" t="s">
        <v>11</v>
      </c>
      <c r="G1044" s="1" t="s">
        <v>7149</v>
      </c>
      <c r="H1044" s="1" t="s">
        <v>8914</v>
      </c>
    </row>
    <row r="1045" spans="1:8" x14ac:dyDescent="0.25">
      <c r="A1045" s="1" t="s">
        <v>11</v>
      </c>
      <c r="B1045">
        <v>401</v>
      </c>
      <c r="C1045" s="1" t="s">
        <v>1061</v>
      </c>
      <c r="D1045" s="1" t="s">
        <v>2841</v>
      </c>
      <c r="E1045" s="1" t="s">
        <v>5117</v>
      </c>
      <c r="F1045" s="1" t="s">
        <v>11</v>
      </c>
      <c r="G1045" s="1" t="s">
        <v>7150</v>
      </c>
      <c r="H1045" s="1" t="s">
        <v>8915</v>
      </c>
    </row>
    <row r="1046" spans="1:8" x14ac:dyDescent="0.25">
      <c r="A1046" s="1" t="s">
        <v>11</v>
      </c>
      <c r="B1046">
        <v>916</v>
      </c>
      <c r="C1046" s="1" t="s">
        <v>1062</v>
      </c>
      <c r="D1046" s="1" t="s">
        <v>3409</v>
      </c>
      <c r="E1046" s="1" t="s">
        <v>4677</v>
      </c>
      <c r="F1046" s="1" t="s">
        <v>11</v>
      </c>
      <c r="G1046" s="1" t="s">
        <v>7151</v>
      </c>
      <c r="H1046" s="1" t="s">
        <v>8904</v>
      </c>
    </row>
    <row r="1047" spans="1:8" x14ac:dyDescent="0.25">
      <c r="A1047" s="1" t="s">
        <v>11</v>
      </c>
      <c r="B1047">
        <v>1158</v>
      </c>
      <c r="C1047" s="1" t="s">
        <v>1063</v>
      </c>
      <c r="D1047" s="1" t="s">
        <v>3064</v>
      </c>
      <c r="E1047" s="1" t="s">
        <v>5118</v>
      </c>
      <c r="F1047" s="1" t="s">
        <v>11</v>
      </c>
      <c r="G1047" s="1" t="s">
        <v>7152</v>
      </c>
      <c r="H1047" s="1" t="s">
        <v>8916</v>
      </c>
    </row>
    <row r="1048" spans="1:8" x14ac:dyDescent="0.25">
      <c r="A1048" s="1" t="s">
        <v>11</v>
      </c>
      <c r="B1048">
        <v>403</v>
      </c>
      <c r="C1048" s="1" t="s">
        <v>1064</v>
      </c>
      <c r="D1048" s="1" t="s">
        <v>3207</v>
      </c>
      <c r="E1048" s="1" t="s">
        <v>4618</v>
      </c>
      <c r="F1048" s="1" t="s">
        <v>11</v>
      </c>
      <c r="G1048" s="1" t="s">
        <v>7153</v>
      </c>
      <c r="H1048" s="1" t="s">
        <v>8917</v>
      </c>
    </row>
    <row r="1049" spans="1:8" x14ac:dyDescent="0.25">
      <c r="A1049" s="1" t="s">
        <v>11</v>
      </c>
      <c r="B1049">
        <v>1700</v>
      </c>
      <c r="C1049" s="1" t="s">
        <v>1065</v>
      </c>
      <c r="D1049" s="1" t="s">
        <v>3410</v>
      </c>
      <c r="E1049" s="1" t="s">
        <v>5119</v>
      </c>
      <c r="F1049" s="1" t="s">
        <v>11</v>
      </c>
      <c r="G1049" s="1" t="s">
        <v>7154</v>
      </c>
      <c r="H1049" s="1" t="s">
        <v>8918</v>
      </c>
    </row>
    <row r="1050" spans="1:8" x14ac:dyDescent="0.25">
      <c r="A1050" s="1" t="s">
        <v>11</v>
      </c>
      <c r="B1050">
        <v>1550</v>
      </c>
      <c r="C1050" s="1" t="s">
        <v>1066</v>
      </c>
      <c r="D1050" s="1" t="s">
        <v>3411</v>
      </c>
      <c r="E1050" s="1" t="s">
        <v>5120</v>
      </c>
      <c r="F1050" s="1" t="s">
        <v>11</v>
      </c>
      <c r="G1050" s="1" t="s">
        <v>7155</v>
      </c>
      <c r="H1050" s="1" t="s">
        <v>8919</v>
      </c>
    </row>
    <row r="1051" spans="1:8" x14ac:dyDescent="0.25">
      <c r="A1051" s="1" t="s">
        <v>11</v>
      </c>
      <c r="B1051">
        <v>400</v>
      </c>
      <c r="C1051" s="1" t="s">
        <v>1067</v>
      </c>
      <c r="D1051" s="1" t="s">
        <v>3412</v>
      </c>
      <c r="E1051" s="1" t="s">
        <v>4615</v>
      </c>
      <c r="F1051" s="1" t="s">
        <v>11</v>
      </c>
      <c r="G1051" s="1" t="s">
        <v>7156</v>
      </c>
      <c r="H1051" s="1" t="s">
        <v>8920</v>
      </c>
    </row>
    <row r="1052" spans="1:8" x14ac:dyDescent="0.25">
      <c r="A1052" s="1" t="s">
        <v>11</v>
      </c>
      <c r="B1052">
        <v>1683</v>
      </c>
      <c r="C1052" s="1" t="s">
        <v>1068</v>
      </c>
      <c r="D1052" s="1" t="s">
        <v>2626</v>
      </c>
      <c r="E1052" s="1" t="s">
        <v>5121</v>
      </c>
      <c r="F1052" s="1" t="s">
        <v>11</v>
      </c>
      <c r="G1052" s="1" t="s">
        <v>7157</v>
      </c>
      <c r="H1052" s="1" t="s">
        <v>8921</v>
      </c>
    </row>
    <row r="1053" spans="1:8" x14ac:dyDescent="0.25">
      <c r="A1053" s="1" t="s">
        <v>11</v>
      </c>
      <c r="B1053">
        <v>1647</v>
      </c>
      <c r="C1053" s="1" t="s">
        <v>1069</v>
      </c>
      <c r="D1053" s="1" t="s">
        <v>2802</v>
      </c>
      <c r="E1053" s="1" t="s">
        <v>5122</v>
      </c>
      <c r="F1053" s="1" t="s">
        <v>11</v>
      </c>
      <c r="G1053" s="1" t="s">
        <v>7158</v>
      </c>
      <c r="H1053" s="1" t="s">
        <v>8922</v>
      </c>
    </row>
    <row r="1054" spans="1:8" x14ac:dyDescent="0.25">
      <c r="A1054" s="1" t="s">
        <v>11</v>
      </c>
      <c r="B1054">
        <v>396</v>
      </c>
      <c r="C1054" s="1" t="s">
        <v>1070</v>
      </c>
      <c r="D1054" s="1" t="s">
        <v>3413</v>
      </c>
      <c r="E1054" s="1" t="s">
        <v>5123</v>
      </c>
      <c r="F1054" s="1" t="s">
        <v>11</v>
      </c>
      <c r="G1054" s="1" t="s">
        <v>7159</v>
      </c>
      <c r="H1054" s="1" t="s">
        <v>8918</v>
      </c>
    </row>
    <row r="1055" spans="1:8" x14ac:dyDescent="0.25">
      <c r="A1055" s="1" t="s">
        <v>11</v>
      </c>
      <c r="B1055">
        <v>402</v>
      </c>
      <c r="C1055" s="1" t="s">
        <v>1071</v>
      </c>
      <c r="D1055" s="1" t="s">
        <v>3024</v>
      </c>
      <c r="E1055" s="1" t="s">
        <v>4837</v>
      </c>
      <c r="F1055" s="1" t="s">
        <v>11</v>
      </c>
      <c r="G1055" s="1" t="s">
        <v>7160</v>
      </c>
      <c r="H1055" s="1" t="s">
        <v>8923</v>
      </c>
    </row>
    <row r="1056" spans="1:8" x14ac:dyDescent="0.25">
      <c r="A1056" s="1" t="s">
        <v>11</v>
      </c>
      <c r="B1056">
        <v>1487</v>
      </c>
      <c r="C1056" s="1" t="s">
        <v>1072</v>
      </c>
      <c r="D1056" s="1" t="s">
        <v>3414</v>
      </c>
      <c r="E1056" s="1" t="s">
        <v>4592</v>
      </c>
      <c r="F1056" s="1" t="s">
        <v>11</v>
      </c>
      <c r="G1056" s="1" t="s">
        <v>7161</v>
      </c>
      <c r="H1056" s="1" t="s">
        <v>8912</v>
      </c>
    </row>
    <row r="1057" spans="1:8" x14ac:dyDescent="0.25">
      <c r="A1057" s="1" t="s">
        <v>11</v>
      </c>
      <c r="B1057">
        <v>1628</v>
      </c>
      <c r="C1057" s="1" t="s">
        <v>1073</v>
      </c>
      <c r="D1057" s="1" t="s">
        <v>3415</v>
      </c>
      <c r="E1057" s="1" t="s">
        <v>5054</v>
      </c>
      <c r="F1057" s="1" t="s">
        <v>11</v>
      </c>
      <c r="G1057" s="1" t="s">
        <v>7162</v>
      </c>
      <c r="H1057" s="1" t="s">
        <v>8922</v>
      </c>
    </row>
    <row r="1058" spans="1:8" x14ac:dyDescent="0.25">
      <c r="A1058" s="1" t="s">
        <v>11</v>
      </c>
      <c r="B1058">
        <v>397</v>
      </c>
      <c r="C1058" s="1" t="s">
        <v>1074</v>
      </c>
      <c r="D1058" s="1" t="s">
        <v>3416</v>
      </c>
      <c r="E1058" s="1" t="s">
        <v>4773</v>
      </c>
      <c r="F1058" s="1" t="s">
        <v>11</v>
      </c>
      <c r="G1058" s="1" t="s">
        <v>7163</v>
      </c>
      <c r="H1058" s="1" t="s">
        <v>8924</v>
      </c>
    </row>
    <row r="1059" spans="1:8" x14ac:dyDescent="0.25">
      <c r="A1059" s="1" t="s">
        <v>11</v>
      </c>
      <c r="B1059">
        <v>1640</v>
      </c>
      <c r="C1059" s="1" t="s">
        <v>1075</v>
      </c>
      <c r="D1059" s="1" t="s">
        <v>3417</v>
      </c>
      <c r="E1059" s="1" t="s">
        <v>5124</v>
      </c>
      <c r="F1059" s="1" t="s">
        <v>11</v>
      </c>
      <c r="G1059" s="1" t="s">
        <v>7164</v>
      </c>
      <c r="H1059" s="1" t="s">
        <v>8922</v>
      </c>
    </row>
    <row r="1060" spans="1:8" x14ac:dyDescent="0.25">
      <c r="A1060" s="1" t="s">
        <v>11</v>
      </c>
      <c r="B1060">
        <v>1745</v>
      </c>
      <c r="C1060" s="1" t="s">
        <v>1076</v>
      </c>
      <c r="D1060" s="1" t="s">
        <v>3418</v>
      </c>
      <c r="E1060" s="1" t="s">
        <v>5125</v>
      </c>
      <c r="F1060" s="1" t="s">
        <v>11</v>
      </c>
      <c r="G1060" s="1" t="s">
        <v>7165</v>
      </c>
      <c r="H1060" s="1" t="s">
        <v>8925</v>
      </c>
    </row>
    <row r="1061" spans="1:8" x14ac:dyDescent="0.25">
      <c r="A1061" s="1" t="s">
        <v>11</v>
      </c>
      <c r="B1061">
        <v>876</v>
      </c>
      <c r="C1061" s="1" t="s">
        <v>1077</v>
      </c>
      <c r="D1061" s="1" t="s">
        <v>3419</v>
      </c>
      <c r="E1061" s="1" t="s">
        <v>4618</v>
      </c>
      <c r="F1061" s="1" t="s">
        <v>11</v>
      </c>
      <c r="G1061" s="1" t="s">
        <v>7166</v>
      </c>
      <c r="H1061" s="1" t="s">
        <v>8926</v>
      </c>
    </row>
    <row r="1062" spans="1:8" x14ac:dyDescent="0.25">
      <c r="A1062" s="1" t="s">
        <v>11</v>
      </c>
      <c r="B1062">
        <v>1926</v>
      </c>
      <c r="C1062" s="1" t="s">
        <v>1078</v>
      </c>
      <c r="D1062" s="1" t="s">
        <v>3420</v>
      </c>
      <c r="E1062" s="1" t="s">
        <v>4548</v>
      </c>
      <c r="F1062" s="1" t="s">
        <v>11</v>
      </c>
      <c r="G1062" s="1" t="s">
        <v>7167</v>
      </c>
      <c r="H1062" s="1" t="s">
        <v>8927</v>
      </c>
    </row>
    <row r="1063" spans="1:8" x14ac:dyDescent="0.25">
      <c r="A1063" s="1" t="s">
        <v>11</v>
      </c>
      <c r="B1063">
        <v>1935</v>
      </c>
      <c r="C1063" s="1" t="s">
        <v>1079</v>
      </c>
      <c r="D1063" s="1" t="s">
        <v>3421</v>
      </c>
      <c r="E1063" s="1" t="s">
        <v>4937</v>
      </c>
      <c r="F1063" s="1" t="s">
        <v>5907</v>
      </c>
      <c r="G1063" s="1" t="s">
        <v>7168</v>
      </c>
      <c r="H1063" s="1" t="s">
        <v>8928</v>
      </c>
    </row>
    <row r="1064" spans="1:8" x14ac:dyDescent="0.25">
      <c r="A1064" s="1" t="s">
        <v>11</v>
      </c>
      <c r="B1064">
        <v>4504</v>
      </c>
      <c r="C1064" s="1" t="s">
        <v>1080</v>
      </c>
      <c r="D1064" s="1" t="s">
        <v>3422</v>
      </c>
      <c r="E1064" s="1" t="s">
        <v>4544</v>
      </c>
      <c r="F1064" s="1" t="s">
        <v>11</v>
      </c>
      <c r="G1064" s="1" t="s">
        <v>7169</v>
      </c>
      <c r="H1064" s="1" t="s">
        <v>8929</v>
      </c>
    </row>
    <row r="1065" spans="1:8" x14ac:dyDescent="0.25">
      <c r="A1065" s="1" t="s">
        <v>11</v>
      </c>
      <c r="B1065">
        <v>1999</v>
      </c>
      <c r="C1065" s="1" t="s">
        <v>1081</v>
      </c>
      <c r="D1065" s="1" t="s">
        <v>3423</v>
      </c>
      <c r="E1065" s="1" t="s">
        <v>5126</v>
      </c>
      <c r="F1065" s="1" t="s">
        <v>11</v>
      </c>
      <c r="G1065" s="1" t="s">
        <v>7170</v>
      </c>
      <c r="H1065" s="1" t="s">
        <v>8930</v>
      </c>
    </row>
    <row r="1066" spans="1:8" x14ac:dyDescent="0.25">
      <c r="A1066" s="1" t="s">
        <v>11</v>
      </c>
      <c r="B1066">
        <v>2177</v>
      </c>
      <c r="C1066" s="1" t="s">
        <v>1082</v>
      </c>
      <c r="D1066" s="1" t="s">
        <v>3414</v>
      </c>
      <c r="E1066" s="1" t="s">
        <v>4834</v>
      </c>
      <c r="F1066" s="1" t="s">
        <v>11</v>
      </c>
      <c r="G1066" s="1" t="s">
        <v>7171</v>
      </c>
      <c r="H1066" s="1" t="s">
        <v>8931</v>
      </c>
    </row>
    <row r="1067" spans="1:8" x14ac:dyDescent="0.25">
      <c r="A1067" s="1" t="s">
        <v>11</v>
      </c>
      <c r="B1067">
        <v>2213</v>
      </c>
      <c r="C1067" s="1" t="s">
        <v>1083</v>
      </c>
      <c r="D1067" s="1" t="s">
        <v>3424</v>
      </c>
      <c r="E1067" s="1" t="s">
        <v>5127</v>
      </c>
      <c r="F1067" s="1" t="s">
        <v>11</v>
      </c>
      <c r="G1067" s="1" t="s">
        <v>7172</v>
      </c>
      <c r="H1067" s="1" t="s">
        <v>8912</v>
      </c>
    </row>
    <row r="1068" spans="1:8" x14ac:dyDescent="0.25">
      <c r="A1068" s="1" t="s">
        <v>11</v>
      </c>
      <c r="B1068">
        <v>3222</v>
      </c>
      <c r="C1068" s="1" t="s">
        <v>1084</v>
      </c>
      <c r="D1068" s="1" t="s">
        <v>3425</v>
      </c>
      <c r="E1068" s="1" t="s">
        <v>4607</v>
      </c>
      <c r="F1068" s="1" t="s">
        <v>11</v>
      </c>
      <c r="G1068" s="1" t="s">
        <v>7173</v>
      </c>
      <c r="H1068" s="1" t="s">
        <v>8932</v>
      </c>
    </row>
    <row r="1069" spans="1:8" x14ac:dyDescent="0.25">
      <c r="A1069" s="1" t="s">
        <v>11</v>
      </c>
      <c r="B1069">
        <v>1107</v>
      </c>
      <c r="C1069" s="1" t="s">
        <v>1085</v>
      </c>
      <c r="D1069" s="1" t="s">
        <v>3426</v>
      </c>
      <c r="E1069" s="1" t="s">
        <v>4610</v>
      </c>
      <c r="F1069" s="1" t="s">
        <v>5908</v>
      </c>
      <c r="G1069" s="1" t="s">
        <v>7174</v>
      </c>
      <c r="H1069" s="1" t="s">
        <v>8933</v>
      </c>
    </row>
    <row r="1070" spans="1:8" x14ac:dyDescent="0.25">
      <c r="A1070" s="1" t="s">
        <v>11</v>
      </c>
      <c r="B1070">
        <v>369</v>
      </c>
      <c r="C1070" s="1" t="s">
        <v>1086</v>
      </c>
      <c r="D1070" s="1" t="s">
        <v>3427</v>
      </c>
      <c r="E1070" s="1" t="s">
        <v>5128</v>
      </c>
      <c r="F1070" s="1" t="s">
        <v>5908</v>
      </c>
      <c r="G1070" s="1" t="s">
        <v>7175</v>
      </c>
      <c r="H1070" s="1" t="s">
        <v>8933</v>
      </c>
    </row>
    <row r="1071" spans="1:8" x14ac:dyDescent="0.25">
      <c r="A1071" s="1" t="s">
        <v>11</v>
      </c>
      <c r="B1071">
        <v>370</v>
      </c>
      <c r="C1071" s="1" t="s">
        <v>1087</v>
      </c>
      <c r="D1071" s="1" t="s">
        <v>3428</v>
      </c>
      <c r="E1071" s="1" t="s">
        <v>4623</v>
      </c>
      <c r="F1071" s="1" t="s">
        <v>5909</v>
      </c>
      <c r="G1071" s="1" t="s">
        <v>7176</v>
      </c>
      <c r="H1071" s="1" t="s">
        <v>8934</v>
      </c>
    </row>
    <row r="1072" spans="1:8" x14ac:dyDescent="0.25">
      <c r="A1072" s="1" t="s">
        <v>11</v>
      </c>
      <c r="B1072">
        <v>371</v>
      </c>
      <c r="C1072" s="1" t="s">
        <v>1088</v>
      </c>
      <c r="D1072" s="1" t="s">
        <v>3429</v>
      </c>
      <c r="E1072" s="1" t="s">
        <v>5129</v>
      </c>
      <c r="F1072" s="1" t="s">
        <v>5909</v>
      </c>
      <c r="G1072" s="1" t="s">
        <v>7177</v>
      </c>
      <c r="H1072" s="1" t="s">
        <v>8934</v>
      </c>
    </row>
    <row r="1073" spans="1:8" x14ac:dyDescent="0.25">
      <c r="A1073" s="1" t="s">
        <v>11</v>
      </c>
      <c r="B1073">
        <v>1934</v>
      </c>
      <c r="C1073" s="1" t="s">
        <v>1089</v>
      </c>
      <c r="D1073" s="1" t="s">
        <v>3430</v>
      </c>
      <c r="E1073" s="1" t="s">
        <v>4554</v>
      </c>
      <c r="F1073" s="1" t="s">
        <v>5909</v>
      </c>
      <c r="G1073" s="1" t="s">
        <v>7178</v>
      </c>
      <c r="H1073" s="1" t="s">
        <v>8934</v>
      </c>
    </row>
    <row r="1074" spans="1:8" x14ac:dyDescent="0.25">
      <c r="A1074" s="1" t="s">
        <v>11</v>
      </c>
      <c r="B1074">
        <v>4368</v>
      </c>
      <c r="C1074" s="1" t="s">
        <v>1090</v>
      </c>
      <c r="D1074" s="1" t="s">
        <v>3431</v>
      </c>
      <c r="E1074" s="1" t="s">
        <v>4712</v>
      </c>
      <c r="F1074" s="1" t="s">
        <v>5909</v>
      </c>
      <c r="G1074" s="1" t="s">
        <v>7179</v>
      </c>
      <c r="H1074" s="1" t="s">
        <v>8934</v>
      </c>
    </row>
    <row r="1075" spans="1:8" x14ac:dyDescent="0.25">
      <c r="A1075" s="1" t="s">
        <v>11</v>
      </c>
      <c r="B1075">
        <v>939</v>
      </c>
      <c r="C1075" s="1" t="s">
        <v>1091</v>
      </c>
      <c r="D1075" s="1" t="s">
        <v>3432</v>
      </c>
      <c r="E1075" s="1" t="s">
        <v>2870</v>
      </c>
      <c r="F1075" s="1" t="s">
        <v>5910</v>
      </c>
      <c r="G1075" s="1" t="s">
        <v>7180</v>
      </c>
      <c r="H1075" s="1" t="s">
        <v>8935</v>
      </c>
    </row>
    <row r="1076" spans="1:8" x14ac:dyDescent="0.25">
      <c r="A1076" s="1" t="s">
        <v>11</v>
      </c>
      <c r="B1076">
        <v>373</v>
      </c>
      <c r="C1076" s="1" t="s">
        <v>1092</v>
      </c>
      <c r="D1076" s="1" t="s">
        <v>3433</v>
      </c>
      <c r="E1076" s="1" t="s">
        <v>5130</v>
      </c>
      <c r="F1076" s="1" t="s">
        <v>5910</v>
      </c>
      <c r="G1076" s="1" t="s">
        <v>7181</v>
      </c>
      <c r="H1076" s="1" t="s">
        <v>8935</v>
      </c>
    </row>
    <row r="1077" spans="1:8" x14ac:dyDescent="0.25">
      <c r="A1077" s="1" t="s">
        <v>11</v>
      </c>
      <c r="B1077">
        <v>1760</v>
      </c>
      <c r="C1077" s="1" t="s">
        <v>1093</v>
      </c>
      <c r="D1077" s="1" t="s">
        <v>3433</v>
      </c>
      <c r="E1077" s="1" t="s">
        <v>4570</v>
      </c>
      <c r="F1077" s="1" t="s">
        <v>5910</v>
      </c>
      <c r="G1077" s="1" t="s">
        <v>7182</v>
      </c>
      <c r="H1077" s="1" t="s">
        <v>8935</v>
      </c>
    </row>
    <row r="1078" spans="1:8" x14ac:dyDescent="0.25">
      <c r="A1078" s="1" t="s">
        <v>11</v>
      </c>
      <c r="B1078">
        <v>375</v>
      </c>
      <c r="C1078" s="1" t="s">
        <v>1094</v>
      </c>
      <c r="D1078" s="1" t="s">
        <v>3434</v>
      </c>
      <c r="E1078" s="1" t="s">
        <v>5131</v>
      </c>
      <c r="F1078" s="1" t="s">
        <v>5910</v>
      </c>
      <c r="G1078" s="1" t="s">
        <v>7183</v>
      </c>
      <c r="H1078" s="1" t="s">
        <v>8935</v>
      </c>
    </row>
    <row r="1079" spans="1:8" x14ac:dyDescent="0.25">
      <c r="A1079" s="1" t="s">
        <v>11</v>
      </c>
      <c r="B1079">
        <v>2012</v>
      </c>
      <c r="C1079" s="1" t="s">
        <v>1095</v>
      </c>
      <c r="D1079" s="1" t="s">
        <v>3435</v>
      </c>
      <c r="E1079" s="1" t="s">
        <v>5132</v>
      </c>
      <c r="F1079" s="1" t="s">
        <v>5910</v>
      </c>
      <c r="G1079" s="1" t="s">
        <v>7184</v>
      </c>
      <c r="H1079" s="1" t="s">
        <v>8935</v>
      </c>
    </row>
    <row r="1080" spans="1:8" x14ac:dyDescent="0.25">
      <c r="A1080" s="1" t="s">
        <v>11</v>
      </c>
      <c r="B1080">
        <v>1215</v>
      </c>
      <c r="C1080" s="1" t="s">
        <v>1096</v>
      </c>
      <c r="D1080" s="1" t="s">
        <v>3436</v>
      </c>
      <c r="E1080" s="1" t="s">
        <v>5133</v>
      </c>
      <c r="F1080" s="1" t="s">
        <v>5910</v>
      </c>
      <c r="G1080" s="1" t="s">
        <v>7185</v>
      </c>
      <c r="H1080" s="1" t="s">
        <v>8935</v>
      </c>
    </row>
    <row r="1081" spans="1:8" x14ac:dyDescent="0.25">
      <c r="A1081" s="1" t="s">
        <v>11</v>
      </c>
      <c r="B1081">
        <v>949</v>
      </c>
      <c r="C1081" s="1" t="s">
        <v>1097</v>
      </c>
      <c r="D1081" s="1" t="s">
        <v>3437</v>
      </c>
      <c r="E1081" s="1" t="s">
        <v>4558</v>
      </c>
      <c r="F1081" s="1" t="s">
        <v>5910</v>
      </c>
      <c r="G1081" s="1" t="s">
        <v>7186</v>
      </c>
      <c r="H1081" s="1" t="s">
        <v>8935</v>
      </c>
    </row>
    <row r="1082" spans="1:8" x14ac:dyDescent="0.25">
      <c r="A1082" s="1" t="s">
        <v>11</v>
      </c>
      <c r="B1082">
        <v>374</v>
      </c>
      <c r="C1082" s="1" t="s">
        <v>1098</v>
      </c>
      <c r="D1082" s="1" t="s">
        <v>3438</v>
      </c>
      <c r="E1082" s="1" t="s">
        <v>5134</v>
      </c>
      <c r="F1082" s="1" t="s">
        <v>5910</v>
      </c>
      <c r="G1082" s="1" t="s">
        <v>7187</v>
      </c>
      <c r="H1082" s="1" t="s">
        <v>8935</v>
      </c>
    </row>
    <row r="1083" spans="1:8" x14ac:dyDescent="0.25">
      <c r="A1083" s="1" t="s">
        <v>11</v>
      </c>
      <c r="B1083">
        <v>1254</v>
      </c>
      <c r="C1083" s="1" t="s">
        <v>1099</v>
      </c>
      <c r="D1083" s="1" t="s">
        <v>3439</v>
      </c>
      <c r="E1083" s="1" t="s">
        <v>4936</v>
      </c>
      <c r="F1083" s="1" t="s">
        <v>5910</v>
      </c>
      <c r="G1083" s="1" t="s">
        <v>7188</v>
      </c>
      <c r="H1083" s="1" t="s">
        <v>8935</v>
      </c>
    </row>
    <row r="1084" spans="1:8" x14ac:dyDescent="0.25">
      <c r="A1084" s="1" t="s">
        <v>11</v>
      </c>
      <c r="B1084">
        <v>2014</v>
      </c>
      <c r="C1084" s="1" t="s">
        <v>1100</v>
      </c>
      <c r="D1084" s="1" t="s">
        <v>3440</v>
      </c>
      <c r="E1084" s="1" t="s">
        <v>4574</v>
      </c>
      <c r="F1084" s="1" t="s">
        <v>5910</v>
      </c>
      <c r="G1084" s="1" t="s">
        <v>7189</v>
      </c>
      <c r="H1084" s="1" t="s">
        <v>8935</v>
      </c>
    </row>
    <row r="1085" spans="1:8" x14ac:dyDescent="0.25">
      <c r="A1085" s="1" t="s">
        <v>11</v>
      </c>
      <c r="B1085">
        <v>2111</v>
      </c>
      <c r="C1085" s="1" t="s">
        <v>1101</v>
      </c>
      <c r="D1085" s="1" t="s">
        <v>3441</v>
      </c>
      <c r="E1085" s="1" t="s">
        <v>4599</v>
      </c>
      <c r="F1085" s="1" t="s">
        <v>5910</v>
      </c>
      <c r="G1085" s="1" t="s">
        <v>7190</v>
      </c>
      <c r="H1085" s="1" t="s">
        <v>8935</v>
      </c>
    </row>
    <row r="1086" spans="1:8" x14ac:dyDescent="0.25">
      <c r="A1086" s="1" t="s">
        <v>11</v>
      </c>
      <c r="B1086">
        <v>377</v>
      </c>
      <c r="C1086" s="1" t="s">
        <v>1102</v>
      </c>
      <c r="D1086" s="1" t="s">
        <v>3442</v>
      </c>
      <c r="E1086" s="1" t="s">
        <v>4681</v>
      </c>
      <c r="F1086" s="1" t="s">
        <v>5911</v>
      </c>
      <c r="G1086" s="1" t="s">
        <v>7191</v>
      </c>
      <c r="H1086" s="1" t="s">
        <v>8936</v>
      </c>
    </row>
    <row r="1087" spans="1:8" x14ac:dyDescent="0.25">
      <c r="A1087" s="1" t="s">
        <v>11</v>
      </c>
      <c r="B1087">
        <v>376</v>
      </c>
      <c r="C1087" s="1" t="s">
        <v>1103</v>
      </c>
      <c r="D1087" s="1" t="s">
        <v>3443</v>
      </c>
      <c r="E1087" s="1" t="s">
        <v>4544</v>
      </c>
      <c r="F1087" s="1" t="s">
        <v>5911</v>
      </c>
      <c r="G1087" s="1" t="s">
        <v>7192</v>
      </c>
      <c r="H1087" s="1" t="s">
        <v>8936</v>
      </c>
    </row>
    <row r="1088" spans="1:8" x14ac:dyDescent="0.25">
      <c r="A1088" s="1" t="s">
        <v>11</v>
      </c>
      <c r="B1088">
        <v>1966</v>
      </c>
      <c r="C1088" s="1" t="s">
        <v>1104</v>
      </c>
      <c r="D1088" s="1" t="s">
        <v>3084</v>
      </c>
      <c r="E1088" s="1" t="s">
        <v>4978</v>
      </c>
      <c r="F1088" s="1" t="s">
        <v>5911</v>
      </c>
      <c r="G1088" s="1" t="s">
        <v>7193</v>
      </c>
      <c r="H1088" s="1" t="s">
        <v>8936</v>
      </c>
    </row>
    <row r="1089" spans="1:8" x14ac:dyDescent="0.25">
      <c r="A1089" s="1" t="s">
        <v>11</v>
      </c>
      <c r="B1089">
        <v>379</v>
      </c>
      <c r="C1089" s="1" t="s">
        <v>1105</v>
      </c>
      <c r="D1089" s="1" t="s">
        <v>3444</v>
      </c>
      <c r="E1089" s="1" t="s">
        <v>4552</v>
      </c>
      <c r="F1089" s="1" t="s">
        <v>5912</v>
      </c>
      <c r="G1089" s="1" t="s">
        <v>7194</v>
      </c>
      <c r="H1089" s="1" t="s">
        <v>8937</v>
      </c>
    </row>
    <row r="1090" spans="1:8" x14ac:dyDescent="0.25">
      <c r="A1090" s="1" t="s">
        <v>11</v>
      </c>
      <c r="B1090">
        <v>378</v>
      </c>
      <c r="C1090" s="1" t="s">
        <v>1106</v>
      </c>
      <c r="D1090" s="1" t="s">
        <v>2866</v>
      </c>
      <c r="E1090" s="1" t="s">
        <v>5135</v>
      </c>
      <c r="F1090" s="1" t="s">
        <v>5912</v>
      </c>
      <c r="G1090" s="1" t="s">
        <v>7195</v>
      </c>
      <c r="H1090" s="1" t="s">
        <v>8937</v>
      </c>
    </row>
    <row r="1091" spans="1:8" x14ac:dyDescent="0.25">
      <c r="A1091" s="1" t="s">
        <v>11</v>
      </c>
      <c r="B1091">
        <v>1654</v>
      </c>
      <c r="C1091" s="1" t="s">
        <v>1107</v>
      </c>
      <c r="D1091" s="1" t="s">
        <v>3445</v>
      </c>
      <c r="E1091" s="1" t="s">
        <v>4665</v>
      </c>
      <c r="F1091" s="1" t="s">
        <v>5913</v>
      </c>
      <c r="G1091" s="1" t="s">
        <v>7196</v>
      </c>
      <c r="H1091" s="1" t="s">
        <v>8938</v>
      </c>
    </row>
    <row r="1092" spans="1:8" x14ac:dyDescent="0.25">
      <c r="A1092" s="1" t="s">
        <v>11</v>
      </c>
      <c r="B1092">
        <v>2115</v>
      </c>
      <c r="C1092" s="1" t="s">
        <v>1108</v>
      </c>
      <c r="D1092" s="1" t="s">
        <v>3446</v>
      </c>
      <c r="E1092" s="1" t="s">
        <v>4548</v>
      </c>
      <c r="F1092" s="1" t="s">
        <v>5912</v>
      </c>
      <c r="G1092" s="1" t="s">
        <v>7197</v>
      </c>
      <c r="H1092" s="1" t="s">
        <v>8937</v>
      </c>
    </row>
    <row r="1093" spans="1:8" x14ac:dyDescent="0.25">
      <c r="A1093" s="1" t="s">
        <v>11</v>
      </c>
      <c r="B1093">
        <v>931</v>
      </c>
      <c r="C1093" s="1" t="s">
        <v>1109</v>
      </c>
      <c r="D1093" s="1" t="s">
        <v>3447</v>
      </c>
      <c r="E1093" s="1" t="s">
        <v>4585</v>
      </c>
      <c r="F1093" s="1" t="s">
        <v>5914</v>
      </c>
      <c r="G1093" s="1" t="s">
        <v>7198</v>
      </c>
      <c r="H1093" s="1" t="s">
        <v>8939</v>
      </c>
    </row>
    <row r="1094" spans="1:8" x14ac:dyDescent="0.25">
      <c r="A1094" s="1" t="s">
        <v>11</v>
      </c>
      <c r="B1094">
        <v>381</v>
      </c>
      <c r="C1094" s="1" t="s">
        <v>1110</v>
      </c>
      <c r="D1094" s="1" t="s">
        <v>3448</v>
      </c>
      <c r="E1094" s="1" t="s">
        <v>5136</v>
      </c>
      <c r="F1094" s="1" t="s">
        <v>5914</v>
      </c>
      <c r="G1094" s="1" t="s">
        <v>7199</v>
      </c>
      <c r="H1094" s="1" t="s">
        <v>8939</v>
      </c>
    </row>
    <row r="1095" spans="1:8" x14ac:dyDescent="0.25">
      <c r="A1095" s="1" t="s">
        <v>11</v>
      </c>
      <c r="B1095">
        <v>380</v>
      </c>
      <c r="C1095" s="1" t="s">
        <v>1111</v>
      </c>
      <c r="D1095" s="1" t="s">
        <v>3449</v>
      </c>
      <c r="E1095" s="1" t="s">
        <v>4592</v>
      </c>
      <c r="F1095" s="1" t="s">
        <v>5914</v>
      </c>
      <c r="G1095" s="1" t="s">
        <v>7200</v>
      </c>
      <c r="H1095" s="1" t="s">
        <v>8940</v>
      </c>
    </row>
    <row r="1096" spans="1:8" x14ac:dyDescent="0.25">
      <c r="A1096" s="1" t="s">
        <v>11</v>
      </c>
      <c r="B1096">
        <v>3213</v>
      </c>
      <c r="C1096" s="1" t="s">
        <v>1112</v>
      </c>
      <c r="D1096" s="1" t="s">
        <v>3450</v>
      </c>
      <c r="E1096" s="1" t="s">
        <v>5137</v>
      </c>
      <c r="F1096" s="1" t="s">
        <v>5914</v>
      </c>
      <c r="G1096" s="1" t="s">
        <v>7201</v>
      </c>
      <c r="H1096" s="1" t="s">
        <v>8939</v>
      </c>
    </row>
    <row r="1097" spans="1:8" x14ac:dyDescent="0.25">
      <c r="A1097" s="1" t="s">
        <v>11</v>
      </c>
      <c r="B1097">
        <v>2212</v>
      </c>
      <c r="C1097" s="1" t="s">
        <v>1113</v>
      </c>
      <c r="D1097" s="1" t="s">
        <v>3227</v>
      </c>
      <c r="E1097" s="1" t="s">
        <v>4860</v>
      </c>
      <c r="F1097" s="1" t="s">
        <v>5914</v>
      </c>
      <c r="G1097" s="1" t="s">
        <v>7202</v>
      </c>
      <c r="H1097" s="1" t="s">
        <v>8939</v>
      </c>
    </row>
    <row r="1098" spans="1:8" x14ac:dyDescent="0.25">
      <c r="A1098" s="1" t="s">
        <v>11</v>
      </c>
      <c r="B1098">
        <v>940</v>
      </c>
      <c r="C1098" s="1" t="s">
        <v>1114</v>
      </c>
      <c r="D1098" s="1" t="s">
        <v>3451</v>
      </c>
      <c r="E1098" s="1" t="s">
        <v>4618</v>
      </c>
      <c r="F1098" s="1" t="s">
        <v>5915</v>
      </c>
      <c r="G1098" s="1" t="s">
        <v>7203</v>
      </c>
      <c r="H1098" s="1" t="s">
        <v>8941</v>
      </c>
    </row>
    <row r="1099" spans="1:8" x14ac:dyDescent="0.25">
      <c r="A1099" s="1" t="s">
        <v>11</v>
      </c>
      <c r="B1099">
        <v>383</v>
      </c>
      <c r="C1099" s="1" t="s">
        <v>1115</v>
      </c>
      <c r="D1099" s="1" t="s">
        <v>3452</v>
      </c>
      <c r="E1099" s="1" t="s">
        <v>5138</v>
      </c>
      <c r="F1099" s="1" t="s">
        <v>5915</v>
      </c>
      <c r="G1099" s="1" t="s">
        <v>7204</v>
      </c>
      <c r="H1099" s="1" t="s">
        <v>8941</v>
      </c>
    </row>
    <row r="1100" spans="1:8" x14ac:dyDescent="0.25">
      <c r="A1100" s="1" t="s">
        <v>11</v>
      </c>
      <c r="B1100">
        <v>382</v>
      </c>
      <c r="C1100" s="1" t="s">
        <v>1116</v>
      </c>
      <c r="D1100" s="1" t="s">
        <v>3453</v>
      </c>
      <c r="E1100" s="1" t="s">
        <v>4602</v>
      </c>
      <c r="F1100" s="1" t="s">
        <v>5915</v>
      </c>
      <c r="G1100" s="1" t="s">
        <v>7205</v>
      </c>
      <c r="H1100" s="1" t="s">
        <v>8941</v>
      </c>
    </row>
    <row r="1101" spans="1:8" x14ac:dyDescent="0.25">
      <c r="A1101" s="1" t="s">
        <v>11</v>
      </c>
      <c r="B1101">
        <v>1042</v>
      </c>
      <c r="C1101" s="1" t="s">
        <v>1117</v>
      </c>
      <c r="D1101" s="1" t="s">
        <v>3454</v>
      </c>
      <c r="E1101" s="1" t="s">
        <v>4685</v>
      </c>
      <c r="F1101" s="1" t="s">
        <v>5915</v>
      </c>
      <c r="G1101" s="1" t="s">
        <v>7206</v>
      </c>
      <c r="H1101" s="1" t="s">
        <v>8941</v>
      </c>
    </row>
    <row r="1102" spans="1:8" x14ac:dyDescent="0.25">
      <c r="A1102" s="1" t="s">
        <v>11</v>
      </c>
      <c r="B1102">
        <v>1653</v>
      </c>
      <c r="C1102" s="1" t="s">
        <v>1118</v>
      </c>
      <c r="D1102" s="1" t="s">
        <v>3455</v>
      </c>
      <c r="E1102" s="1" t="s">
        <v>5139</v>
      </c>
      <c r="F1102" s="1" t="s">
        <v>5915</v>
      </c>
      <c r="G1102" s="1" t="s">
        <v>7207</v>
      </c>
      <c r="H1102" s="1" t="s">
        <v>8942</v>
      </c>
    </row>
    <row r="1103" spans="1:8" x14ac:dyDescent="0.25">
      <c r="A1103" s="1" t="s">
        <v>11</v>
      </c>
      <c r="B1103">
        <v>4542</v>
      </c>
      <c r="C1103" s="1" t="s">
        <v>1119</v>
      </c>
      <c r="D1103" s="1" t="s">
        <v>3456</v>
      </c>
      <c r="E1103" s="1" t="s">
        <v>4574</v>
      </c>
      <c r="F1103" s="1" t="s">
        <v>5916</v>
      </c>
      <c r="G1103" s="1" t="s">
        <v>7208</v>
      </c>
      <c r="H1103" s="1" t="s">
        <v>8943</v>
      </c>
    </row>
    <row r="1104" spans="1:8" x14ac:dyDescent="0.25">
      <c r="A1104" s="1" t="s">
        <v>11</v>
      </c>
      <c r="B1104">
        <v>1622</v>
      </c>
      <c r="C1104" s="1" t="s">
        <v>1120</v>
      </c>
      <c r="D1104" s="1" t="s">
        <v>3457</v>
      </c>
      <c r="E1104" s="1" t="s">
        <v>5140</v>
      </c>
      <c r="F1104" s="1" t="s">
        <v>5917</v>
      </c>
      <c r="G1104" s="1" t="s">
        <v>7209</v>
      </c>
      <c r="H1104" s="1" t="s">
        <v>8944</v>
      </c>
    </row>
    <row r="1105" spans="1:8" x14ac:dyDescent="0.25">
      <c r="A1105" s="1" t="s">
        <v>11</v>
      </c>
      <c r="B1105">
        <v>384</v>
      </c>
      <c r="C1105" s="1" t="s">
        <v>1121</v>
      </c>
      <c r="D1105" s="1" t="s">
        <v>3458</v>
      </c>
      <c r="E1105" s="1" t="s">
        <v>4731</v>
      </c>
      <c r="F1105" s="1" t="s">
        <v>5917</v>
      </c>
      <c r="G1105" s="1" t="s">
        <v>7210</v>
      </c>
      <c r="H1105" s="1" t="s">
        <v>8944</v>
      </c>
    </row>
    <row r="1106" spans="1:8" x14ac:dyDescent="0.25">
      <c r="A1106" s="1" t="s">
        <v>11</v>
      </c>
      <c r="B1106">
        <v>4369</v>
      </c>
      <c r="C1106" s="1" t="s">
        <v>1122</v>
      </c>
      <c r="D1106" s="1" t="s">
        <v>3459</v>
      </c>
      <c r="E1106" s="1" t="s">
        <v>5141</v>
      </c>
      <c r="F1106" s="1" t="s">
        <v>5917</v>
      </c>
      <c r="G1106" s="1" t="s">
        <v>7211</v>
      </c>
      <c r="H1106" s="1" t="s">
        <v>8944</v>
      </c>
    </row>
    <row r="1107" spans="1:8" x14ac:dyDescent="0.25">
      <c r="A1107" s="1" t="s">
        <v>11</v>
      </c>
      <c r="B1107">
        <v>955</v>
      </c>
      <c r="C1107" s="1" t="s">
        <v>1123</v>
      </c>
      <c r="D1107" s="1" t="s">
        <v>3460</v>
      </c>
      <c r="E1107" s="1" t="s">
        <v>5142</v>
      </c>
      <c r="F1107" s="1" t="s">
        <v>5918</v>
      </c>
      <c r="G1107" s="1" t="s">
        <v>7212</v>
      </c>
      <c r="H1107" s="1" t="s">
        <v>8945</v>
      </c>
    </row>
    <row r="1108" spans="1:8" x14ac:dyDescent="0.25">
      <c r="A1108" s="1" t="s">
        <v>11</v>
      </c>
      <c r="B1108">
        <v>404</v>
      </c>
      <c r="C1108" s="1" t="s">
        <v>1124</v>
      </c>
      <c r="D1108" s="1" t="s">
        <v>3461</v>
      </c>
      <c r="E1108" s="1" t="s">
        <v>3236</v>
      </c>
      <c r="F1108" s="1" t="s">
        <v>5918</v>
      </c>
      <c r="G1108" s="1" t="s">
        <v>7213</v>
      </c>
      <c r="H1108" s="1" t="s">
        <v>8945</v>
      </c>
    </row>
    <row r="1109" spans="1:8" x14ac:dyDescent="0.25">
      <c r="A1109" s="1" t="s">
        <v>11</v>
      </c>
      <c r="B1109">
        <v>2193</v>
      </c>
      <c r="C1109" s="1" t="s">
        <v>1125</v>
      </c>
      <c r="D1109" s="1" t="s">
        <v>3462</v>
      </c>
      <c r="E1109" s="1" t="s">
        <v>4585</v>
      </c>
      <c r="F1109" s="1" t="s">
        <v>5918</v>
      </c>
      <c r="G1109" s="1" t="s">
        <v>7214</v>
      </c>
      <c r="H1109" s="1" t="s">
        <v>8945</v>
      </c>
    </row>
    <row r="1110" spans="1:8" x14ac:dyDescent="0.25">
      <c r="A1110" s="1" t="s">
        <v>11</v>
      </c>
      <c r="B1110">
        <v>4502</v>
      </c>
      <c r="C1110" s="1" t="s">
        <v>1126</v>
      </c>
      <c r="D1110" s="1" t="s">
        <v>2648</v>
      </c>
      <c r="E1110" s="1" t="s">
        <v>4540</v>
      </c>
      <c r="F1110" s="1" t="s">
        <v>5918</v>
      </c>
      <c r="G1110" s="1" t="s">
        <v>7215</v>
      </c>
      <c r="H1110" s="1" t="s">
        <v>8945</v>
      </c>
    </row>
    <row r="1111" spans="1:8" x14ac:dyDescent="0.25">
      <c r="A1111" s="1" t="s">
        <v>11</v>
      </c>
      <c r="B1111">
        <v>405</v>
      </c>
      <c r="C1111" s="1" t="s">
        <v>1127</v>
      </c>
      <c r="D1111" s="1" t="s">
        <v>3463</v>
      </c>
      <c r="E1111" s="1" t="s">
        <v>5143</v>
      </c>
      <c r="F1111" s="1" t="s">
        <v>5919</v>
      </c>
      <c r="G1111" s="1" t="s">
        <v>7216</v>
      </c>
      <c r="H1111" s="1" t="s">
        <v>8946</v>
      </c>
    </row>
    <row r="1112" spans="1:8" x14ac:dyDescent="0.25">
      <c r="A1112" s="1" t="s">
        <v>11</v>
      </c>
      <c r="B1112">
        <v>406</v>
      </c>
      <c r="C1112" s="1" t="s">
        <v>1128</v>
      </c>
      <c r="D1112" s="1" t="s">
        <v>3464</v>
      </c>
      <c r="E1112" s="1" t="s">
        <v>4938</v>
      </c>
      <c r="F1112" s="1" t="s">
        <v>5919</v>
      </c>
      <c r="G1112" s="1" t="s">
        <v>7217</v>
      </c>
      <c r="H1112" s="1" t="s">
        <v>8946</v>
      </c>
    </row>
    <row r="1113" spans="1:8" x14ac:dyDescent="0.25">
      <c r="A1113" s="1" t="s">
        <v>11</v>
      </c>
      <c r="B1113">
        <v>963</v>
      </c>
      <c r="C1113" s="1" t="s">
        <v>1129</v>
      </c>
      <c r="D1113" s="1" t="s">
        <v>3465</v>
      </c>
      <c r="E1113" s="1" t="s">
        <v>4632</v>
      </c>
      <c r="F1113" s="1" t="s">
        <v>5919</v>
      </c>
      <c r="G1113" s="1" t="s">
        <v>7218</v>
      </c>
      <c r="H1113" s="1" t="s">
        <v>8946</v>
      </c>
    </row>
    <row r="1114" spans="1:8" x14ac:dyDescent="0.25">
      <c r="A1114" s="1" t="s">
        <v>11</v>
      </c>
      <c r="B1114">
        <v>1766</v>
      </c>
      <c r="C1114" s="1" t="s">
        <v>1130</v>
      </c>
      <c r="D1114" s="1" t="s">
        <v>3466</v>
      </c>
      <c r="E1114" s="1" t="s">
        <v>5144</v>
      </c>
      <c r="F1114" s="1" t="s">
        <v>5919</v>
      </c>
      <c r="G1114" s="1" t="s">
        <v>7219</v>
      </c>
      <c r="H1114" s="1" t="s">
        <v>8946</v>
      </c>
    </row>
    <row r="1115" spans="1:8" x14ac:dyDescent="0.25">
      <c r="A1115" s="1" t="s">
        <v>11</v>
      </c>
      <c r="B1115">
        <v>1755</v>
      </c>
      <c r="C1115" s="1" t="s">
        <v>1131</v>
      </c>
      <c r="D1115" s="1" t="s">
        <v>3467</v>
      </c>
      <c r="E1115" s="1" t="s">
        <v>5145</v>
      </c>
      <c r="F1115" s="1" t="s">
        <v>5920</v>
      </c>
      <c r="G1115" s="1" t="s">
        <v>7220</v>
      </c>
      <c r="H1115" s="1" t="s">
        <v>8947</v>
      </c>
    </row>
    <row r="1116" spans="1:8" x14ac:dyDescent="0.25">
      <c r="A1116" s="1" t="s">
        <v>11</v>
      </c>
      <c r="B1116">
        <v>4402</v>
      </c>
      <c r="C1116" s="1" t="s">
        <v>1132</v>
      </c>
      <c r="D1116" s="1" t="s">
        <v>3468</v>
      </c>
      <c r="E1116" s="1" t="s">
        <v>4663</v>
      </c>
      <c r="F1116" s="1" t="s">
        <v>5919</v>
      </c>
      <c r="G1116" s="1" t="s">
        <v>7221</v>
      </c>
      <c r="H1116" s="1" t="s">
        <v>8946</v>
      </c>
    </row>
    <row r="1117" spans="1:8" x14ac:dyDescent="0.25">
      <c r="A1117" s="1" t="s">
        <v>11</v>
      </c>
      <c r="B1117">
        <v>407</v>
      </c>
      <c r="C1117" s="1" t="s">
        <v>1133</v>
      </c>
      <c r="D1117" s="1" t="s">
        <v>3469</v>
      </c>
      <c r="E1117" s="1" t="s">
        <v>5146</v>
      </c>
      <c r="F1117" s="1" t="s">
        <v>5921</v>
      </c>
      <c r="G1117" s="1" t="s">
        <v>7222</v>
      </c>
      <c r="H1117" s="1" t="s">
        <v>8948</v>
      </c>
    </row>
    <row r="1118" spans="1:8" x14ac:dyDescent="0.25">
      <c r="A1118" s="1" t="s">
        <v>11</v>
      </c>
      <c r="B1118">
        <v>1844</v>
      </c>
      <c r="C1118" s="1" t="s">
        <v>1134</v>
      </c>
      <c r="D1118" s="1" t="s">
        <v>2734</v>
      </c>
      <c r="E1118" s="1" t="s">
        <v>5147</v>
      </c>
      <c r="F1118" s="1" t="s">
        <v>5921</v>
      </c>
      <c r="G1118" s="1" t="s">
        <v>7223</v>
      </c>
      <c r="H1118" s="1" t="s">
        <v>8948</v>
      </c>
    </row>
    <row r="1119" spans="1:8" x14ac:dyDescent="0.25">
      <c r="A1119" s="1" t="s">
        <v>11</v>
      </c>
      <c r="B1119">
        <v>1940</v>
      </c>
      <c r="C1119" s="1" t="s">
        <v>1135</v>
      </c>
      <c r="D1119" s="1" t="s">
        <v>3470</v>
      </c>
      <c r="E1119" s="1" t="s">
        <v>4681</v>
      </c>
      <c r="F1119" s="1" t="s">
        <v>5921</v>
      </c>
      <c r="G1119" s="1" t="s">
        <v>7224</v>
      </c>
      <c r="H1119" s="1" t="s">
        <v>8948</v>
      </c>
    </row>
    <row r="1120" spans="1:8" x14ac:dyDescent="0.25">
      <c r="A1120" s="1" t="s">
        <v>11</v>
      </c>
      <c r="B1120">
        <v>1147</v>
      </c>
      <c r="C1120" s="1" t="s">
        <v>1136</v>
      </c>
      <c r="D1120" s="1" t="s">
        <v>3471</v>
      </c>
      <c r="E1120" s="1" t="s">
        <v>5148</v>
      </c>
      <c r="F1120" s="1" t="s">
        <v>5901</v>
      </c>
      <c r="G1120" s="1" t="s">
        <v>7225</v>
      </c>
      <c r="H1120" s="1" t="s">
        <v>8880</v>
      </c>
    </row>
    <row r="1121" spans="1:8" x14ac:dyDescent="0.25">
      <c r="A1121" s="1" t="s">
        <v>11</v>
      </c>
      <c r="B1121">
        <v>1791</v>
      </c>
      <c r="C1121" s="1" t="s">
        <v>1137</v>
      </c>
      <c r="D1121" s="1" t="s">
        <v>2758</v>
      </c>
      <c r="E1121" s="1" t="s">
        <v>4657</v>
      </c>
      <c r="F1121" s="1" t="s">
        <v>5901</v>
      </c>
      <c r="G1121" s="1" t="s">
        <v>7226</v>
      </c>
      <c r="H1121" s="1" t="s">
        <v>8880</v>
      </c>
    </row>
    <row r="1122" spans="1:8" x14ac:dyDescent="0.25">
      <c r="A1122" s="1" t="s">
        <v>11</v>
      </c>
      <c r="B1122">
        <v>409</v>
      </c>
      <c r="C1122" s="1" t="s">
        <v>1138</v>
      </c>
      <c r="D1122" s="1" t="s">
        <v>3472</v>
      </c>
      <c r="E1122" s="1" t="s">
        <v>5149</v>
      </c>
      <c r="F1122" s="1" t="s">
        <v>5922</v>
      </c>
      <c r="G1122" s="1" t="s">
        <v>7227</v>
      </c>
      <c r="H1122" s="1" t="s">
        <v>8880</v>
      </c>
    </row>
    <row r="1123" spans="1:8" x14ac:dyDescent="0.25">
      <c r="A1123" s="1" t="s">
        <v>11</v>
      </c>
      <c r="B1123">
        <v>408</v>
      </c>
      <c r="C1123" s="1" t="s">
        <v>1139</v>
      </c>
      <c r="D1123" s="1" t="s">
        <v>3473</v>
      </c>
      <c r="E1123" s="1" t="s">
        <v>5150</v>
      </c>
      <c r="F1123" s="1" t="s">
        <v>5922</v>
      </c>
      <c r="G1123" s="1" t="s">
        <v>7228</v>
      </c>
      <c r="H1123" s="1" t="s">
        <v>8880</v>
      </c>
    </row>
    <row r="1124" spans="1:8" x14ac:dyDescent="0.25">
      <c r="A1124" s="1" t="s">
        <v>11</v>
      </c>
      <c r="B1124">
        <v>4525</v>
      </c>
      <c r="C1124" s="1" t="s">
        <v>1140</v>
      </c>
      <c r="D1124" s="1" t="s">
        <v>3474</v>
      </c>
      <c r="E1124" s="1" t="s">
        <v>4681</v>
      </c>
      <c r="F1124" s="1" t="s">
        <v>5901</v>
      </c>
      <c r="G1124" s="1" t="s">
        <v>7229</v>
      </c>
      <c r="H1124" s="1" t="s">
        <v>8880</v>
      </c>
    </row>
    <row r="1125" spans="1:8" x14ac:dyDescent="0.25">
      <c r="A1125" s="1" t="s">
        <v>11</v>
      </c>
      <c r="B1125">
        <v>1639</v>
      </c>
      <c r="C1125" s="1" t="s">
        <v>1141</v>
      </c>
      <c r="D1125" s="1" t="s">
        <v>3475</v>
      </c>
      <c r="E1125" s="1" t="s">
        <v>4594</v>
      </c>
      <c r="F1125" s="1" t="s">
        <v>5923</v>
      </c>
      <c r="G1125" s="1" t="s">
        <v>7230</v>
      </c>
      <c r="H1125" s="1" t="s">
        <v>8880</v>
      </c>
    </row>
    <row r="1126" spans="1:8" x14ac:dyDescent="0.25">
      <c r="A1126" s="1" t="s">
        <v>11</v>
      </c>
      <c r="B1126">
        <v>937</v>
      </c>
      <c r="C1126" s="1" t="s">
        <v>1142</v>
      </c>
      <c r="D1126" s="1" t="s">
        <v>3476</v>
      </c>
      <c r="E1126" s="1" t="s">
        <v>4552</v>
      </c>
      <c r="F1126" s="1" t="s">
        <v>5901</v>
      </c>
      <c r="G1126" s="1" t="s">
        <v>7231</v>
      </c>
      <c r="H1126" s="1" t="s">
        <v>8880</v>
      </c>
    </row>
    <row r="1127" spans="1:8" x14ac:dyDescent="0.25">
      <c r="A1127" s="1" t="s">
        <v>11</v>
      </c>
      <c r="B1127">
        <v>2033</v>
      </c>
      <c r="C1127" s="1" t="s">
        <v>1143</v>
      </c>
      <c r="D1127" s="1" t="s">
        <v>3477</v>
      </c>
      <c r="E1127" s="1" t="s">
        <v>5151</v>
      </c>
      <c r="F1127" s="1" t="s">
        <v>5901</v>
      </c>
      <c r="G1127" s="1" t="s">
        <v>7232</v>
      </c>
      <c r="H1127" s="1" t="s">
        <v>8880</v>
      </c>
    </row>
    <row r="1128" spans="1:8" x14ac:dyDescent="0.25">
      <c r="A1128" s="1" t="s">
        <v>11</v>
      </c>
      <c r="B1128">
        <v>4329</v>
      </c>
      <c r="C1128" s="1" t="s">
        <v>1144</v>
      </c>
      <c r="D1128" s="1" t="s">
        <v>3478</v>
      </c>
      <c r="E1128" s="1" t="s">
        <v>5152</v>
      </c>
      <c r="F1128" s="1" t="s">
        <v>5901</v>
      </c>
      <c r="G1128" s="1" t="s">
        <v>7233</v>
      </c>
      <c r="H1128" s="1" t="s">
        <v>8880</v>
      </c>
    </row>
    <row r="1129" spans="1:8" x14ac:dyDescent="0.25">
      <c r="A1129" s="1" t="s">
        <v>11</v>
      </c>
      <c r="B1129">
        <v>975</v>
      </c>
      <c r="C1129" s="1" t="s">
        <v>1145</v>
      </c>
      <c r="D1129" s="1" t="s">
        <v>3479</v>
      </c>
      <c r="E1129" s="1" t="s">
        <v>4602</v>
      </c>
      <c r="F1129" s="1" t="s">
        <v>5924</v>
      </c>
      <c r="G1129" s="1" t="s">
        <v>7234</v>
      </c>
      <c r="H1129" s="1" t="s">
        <v>8936</v>
      </c>
    </row>
    <row r="1130" spans="1:8" x14ac:dyDescent="0.25">
      <c r="A1130" s="1" t="s">
        <v>11</v>
      </c>
      <c r="B1130">
        <v>410</v>
      </c>
      <c r="C1130" s="1" t="s">
        <v>1146</v>
      </c>
      <c r="D1130" s="1" t="s">
        <v>3480</v>
      </c>
      <c r="E1130" s="1" t="s">
        <v>3236</v>
      </c>
      <c r="F1130" s="1" t="s">
        <v>5924</v>
      </c>
      <c r="G1130" s="1" t="s">
        <v>7235</v>
      </c>
      <c r="H1130" s="1" t="s">
        <v>8949</v>
      </c>
    </row>
    <row r="1131" spans="1:8" x14ac:dyDescent="0.25">
      <c r="A1131" s="1" t="s">
        <v>11</v>
      </c>
      <c r="B1131">
        <v>941</v>
      </c>
      <c r="C1131" s="1" t="s">
        <v>1147</v>
      </c>
      <c r="D1131" s="1" t="s">
        <v>3481</v>
      </c>
      <c r="E1131" s="1" t="s">
        <v>4570</v>
      </c>
      <c r="F1131" s="1" t="s">
        <v>5925</v>
      </c>
      <c r="G1131" s="1" t="s">
        <v>7236</v>
      </c>
      <c r="H1131" s="1" t="s">
        <v>8950</v>
      </c>
    </row>
    <row r="1132" spans="1:8" x14ac:dyDescent="0.25">
      <c r="A1132" s="1" t="s">
        <v>11</v>
      </c>
      <c r="B1132">
        <v>1457</v>
      </c>
      <c r="C1132" s="1" t="s">
        <v>1148</v>
      </c>
      <c r="D1132" s="1" t="s">
        <v>3482</v>
      </c>
      <c r="E1132" s="1" t="s">
        <v>4615</v>
      </c>
      <c r="F1132" s="1" t="s">
        <v>5926</v>
      </c>
      <c r="G1132" s="1" t="s">
        <v>7237</v>
      </c>
      <c r="H1132" s="1" t="s">
        <v>8951</v>
      </c>
    </row>
    <row r="1133" spans="1:8" x14ac:dyDescent="0.25">
      <c r="A1133" s="1" t="s">
        <v>11</v>
      </c>
      <c r="B1133">
        <v>1565</v>
      </c>
      <c r="C1133" s="1" t="s">
        <v>1149</v>
      </c>
      <c r="D1133" s="1" t="s">
        <v>3483</v>
      </c>
      <c r="E1133" s="1" t="s">
        <v>5153</v>
      </c>
      <c r="F1133" s="1" t="s">
        <v>5925</v>
      </c>
      <c r="G1133" s="1" t="s">
        <v>7238</v>
      </c>
      <c r="H1133" s="1" t="s">
        <v>8950</v>
      </c>
    </row>
    <row r="1134" spans="1:8" x14ac:dyDescent="0.25">
      <c r="A1134" s="1" t="s">
        <v>11</v>
      </c>
      <c r="B1134">
        <v>412</v>
      </c>
      <c r="C1134" s="1" t="s">
        <v>1150</v>
      </c>
      <c r="D1134" s="1" t="s">
        <v>3484</v>
      </c>
      <c r="E1134" s="1" t="s">
        <v>4543</v>
      </c>
      <c r="F1134" s="1" t="s">
        <v>5925</v>
      </c>
      <c r="G1134" s="1" t="s">
        <v>7239</v>
      </c>
      <c r="H1134" s="1" t="s">
        <v>8950</v>
      </c>
    </row>
    <row r="1135" spans="1:8" x14ac:dyDescent="0.25">
      <c r="A1135" s="1" t="s">
        <v>11</v>
      </c>
      <c r="B1135">
        <v>1973</v>
      </c>
      <c r="C1135" s="1" t="s">
        <v>1151</v>
      </c>
      <c r="D1135" s="1" t="s">
        <v>3485</v>
      </c>
      <c r="E1135" s="1" t="s">
        <v>5154</v>
      </c>
      <c r="F1135" s="1" t="s">
        <v>5925</v>
      </c>
      <c r="G1135" s="1" t="s">
        <v>7240</v>
      </c>
      <c r="H1135" s="1" t="s">
        <v>8950</v>
      </c>
    </row>
    <row r="1136" spans="1:8" x14ac:dyDescent="0.25">
      <c r="A1136" s="1" t="s">
        <v>11</v>
      </c>
      <c r="B1136">
        <v>882</v>
      </c>
      <c r="C1136" s="1" t="s">
        <v>1152</v>
      </c>
      <c r="D1136" s="1" t="s">
        <v>3486</v>
      </c>
      <c r="E1136" s="1" t="s">
        <v>4582</v>
      </c>
      <c r="F1136" s="1" t="s">
        <v>5925</v>
      </c>
      <c r="G1136" s="1" t="s">
        <v>7241</v>
      </c>
      <c r="H1136" s="1" t="s">
        <v>8950</v>
      </c>
    </row>
    <row r="1137" spans="1:8" x14ac:dyDescent="0.25">
      <c r="A1137" s="1" t="s">
        <v>11</v>
      </c>
      <c r="B1137">
        <v>411</v>
      </c>
      <c r="C1137" s="1" t="s">
        <v>1153</v>
      </c>
      <c r="D1137" s="1" t="s">
        <v>3487</v>
      </c>
      <c r="E1137" s="1" t="s">
        <v>5155</v>
      </c>
      <c r="F1137" s="1" t="s">
        <v>5925</v>
      </c>
      <c r="G1137" s="1" t="s">
        <v>7242</v>
      </c>
      <c r="H1137" s="1" t="s">
        <v>8950</v>
      </c>
    </row>
    <row r="1138" spans="1:8" x14ac:dyDescent="0.25">
      <c r="A1138" s="1" t="s">
        <v>11</v>
      </c>
      <c r="B1138">
        <v>1836</v>
      </c>
      <c r="C1138" s="1" t="s">
        <v>1154</v>
      </c>
      <c r="D1138" s="1" t="s">
        <v>3488</v>
      </c>
      <c r="E1138" s="1" t="s">
        <v>5156</v>
      </c>
      <c r="F1138" s="1" t="s">
        <v>5926</v>
      </c>
      <c r="G1138" s="1" t="s">
        <v>7243</v>
      </c>
      <c r="H1138" s="1" t="s">
        <v>8951</v>
      </c>
    </row>
    <row r="1139" spans="1:8" x14ac:dyDescent="0.25">
      <c r="A1139" s="1" t="s">
        <v>11</v>
      </c>
      <c r="B1139">
        <v>1159</v>
      </c>
      <c r="C1139" s="1" t="s">
        <v>1155</v>
      </c>
      <c r="D1139" s="1" t="s">
        <v>3489</v>
      </c>
      <c r="E1139" s="1" t="s">
        <v>4958</v>
      </c>
      <c r="F1139" s="1" t="s">
        <v>5925</v>
      </c>
      <c r="G1139" s="1" t="s">
        <v>7244</v>
      </c>
      <c r="H1139" s="1" t="s">
        <v>8950</v>
      </c>
    </row>
    <row r="1140" spans="1:8" x14ac:dyDescent="0.25">
      <c r="A1140" s="1" t="s">
        <v>11</v>
      </c>
      <c r="B1140">
        <v>4391</v>
      </c>
      <c r="C1140" s="1" t="s">
        <v>1156</v>
      </c>
      <c r="D1140" s="1" t="s">
        <v>3490</v>
      </c>
      <c r="E1140" s="1" t="s">
        <v>5157</v>
      </c>
      <c r="F1140" s="1" t="s">
        <v>5926</v>
      </c>
      <c r="G1140" s="1" t="s">
        <v>7245</v>
      </c>
      <c r="H1140" s="1" t="s">
        <v>8951</v>
      </c>
    </row>
    <row r="1141" spans="1:8" x14ac:dyDescent="0.25">
      <c r="A1141" s="1" t="s">
        <v>11</v>
      </c>
      <c r="B1141">
        <v>942</v>
      </c>
      <c r="C1141" s="1" t="s">
        <v>1157</v>
      </c>
      <c r="D1141" s="1" t="s">
        <v>3491</v>
      </c>
      <c r="E1141" s="1" t="s">
        <v>4623</v>
      </c>
      <c r="F1141" s="1" t="s">
        <v>5927</v>
      </c>
      <c r="G1141" s="1" t="s">
        <v>7246</v>
      </c>
      <c r="H1141" s="1" t="s">
        <v>8952</v>
      </c>
    </row>
    <row r="1142" spans="1:8" x14ac:dyDescent="0.25">
      <c r="A1142" s="1" t="s">
        <v>11</v>
      </c>
      <c r="B1142">
        <v>1035</v>
      </c>
      <c r="C1142" s="1" t="s">
        <v>1158</v>
      </c>
      <c r="D1142" s="1" t="s">
        <v>3492</v>
      </c>
      <c r="E1142" s="1" t="s">
        <v>4570</v>
      </c>
      <c r="F1142" s="1" t="s">
        <v>5927</v>
      </c>
      <c r="G1142" s="1" t="s">
        <v>7247</v>
      </c>
      <c r="H1142" s="1" t="s">
        <v>8952</v>
      </c>
    </row>
    <row r="1143" spans="1:8" x14ac:dyDescent="0.25">
      <c r="A1143" s="1" t="s">
        <v>11</v>
      </c>
      <c r="B1143">
        <v>1832</v>
      </c>
      <c r="C1143" s="1" t="s">
        <v>1159</v>
      </c>
      <c r="D1143" s="1" t="s">
        <v>3493</v>
      </c>
      <c r="E1143" s="1" t="s">
        <v>5158</v>
      </c>
      <c r="F1143" s="1" t="s">
        <v>5927</v>
      </c>
      <c r="G1143" s="1" t="s">
        <v>7248</v>
      </c>
      <c r="H1143" s="1" t="s">
        <v>8952</v>
      </c>
    </row>
    <row r="1144" spans="1:8" x14ac:dyDescent="0.25">
      <c r="A1144" s="1" t="s">
        <v>11</v>
      </c>
      <c r="B1144">
        <v>413</v>
      </c>
      <c r="C1144" s="1" t="s">
        <v>1160</v>
      </c>
      <c r="D1144" s="1" t="s">
        <v>2497</v>
      </c>
      <c r="E1144" s="1" t="s">
        <v>5159</v>
      </c>
      <c r="F1144" s="1" t="s">
        <v>5927</v>
      </c>
      <c r="G1144" s="1" t="s">
        <v>7249</v>
      </c>
      <c r="H1144" s="1" t="s">
        <v>8952</v>
      </c>
    </row>
    <row r="1145" spans="1:8" x14ac:dyDescent="0.25">
      <c r="A1145" s="1" t="s">
        <v>11</v>
      </c>
      <c r="B1145">
        <v>415</v>
      </c>
      <c r="C1145" s="1" t="s">
        <v>1161</v>
      </c>
      <c r="D1145" s="1" t="s">
        <v>3494</v>
      </c>
      <c r="E1145" s="1" t="s">
        <v>5160</v>
      </c>
      <c r="F1145" s="1" t="s">
        <v>5927</v>
      </c>
      <c r="G1145" s="1" t="s">
        <v>7250</v>
      </c>
      <c r="H1145" s="1" t="s">
        <v>8952</v>
      </c>
    </row>
    <row r="1146" spans="1:8" x14ac:dyDescent="0.25">
      <c r="A1146" s="1" t="s">
        <v>11</v>
      </c>
      <c r="B1146">
        <v>1438</v>
      </c>
      <c r="C1146" s="1" t="s">
        <v>1162</v>
      </c>
      <c r="D1146" s="1" t="s">
        <v>3495</v>
      </c>
      <c r="E1146" s="1" t="s">
        <v>5161</v>
      </c>
      <c r="F1146" s="1" t="s">
        <v>5928</v>
      </c>
      <c r="G1146" s="1" t="s">
        <v>7251</v>
      </c>
      <c r="H1146" s="1" t="s">
        <v>8953</v>
      </c>
    </row>
    <row r="1147" spans="1:8" x14ac:dyDescent="0.25">
      <c r="A1147" s="1" t="s">
        <v>11</v>
      </c>
      <c r="B1147">
        <v>414</v>
      </c>
      <c r="C1147" s="1" t="s">
        <v>1163</v>
      </c>
      <c r="D1147" s="1" t="s">
        <v>3143</v>
      </c>
      <c r="E1147" s="1" t="s">
        <v>5162</v>
      </c>
      <c r="F1147" s="1" t="s">
        <v>5927</v>
      </c>
      <c r="G1147" s="1" t="s">
        <v>7252</v>
      </c>
      <c r="H1147" s="1" t="s">
        <v>8952</v>
      </c>
    </row>
    <row r="1148" spans="1:8" x14ac:dyDescent="0.25">
      <c r="A1148" s="1" t="s">
        <v>11</v>
      </c>
      <c r="B1148">
        <v>1845</v>
      </c>
      <c r="C1148" s="1" t="s">
        <v>1164</v>
      </c>
      <c r="D1148" s="1" t="s">
        <v>3496</v>
      </c>
      <c r="E1148" s="1" t="s">
        <v>4562</v>
      </c>
      <c r="F1148" s="1" t="s">
        <v>5927</v>
      </c>
      <c r="G1148" s="1" t="s">
        <v>7253</v>
      </c>
      <c r="H1148" s="1" t="s">
        <v>8952</v>
      </c>
    </row>
    <row r="1149" spans="1:8" x14ac:dyDescent="0.25">
      <c r="A1149" s="1" t="s">
        <v>11</v>
      </c>
      <c r="B1149">
        <v>2069</v>
      </c>
      <c r="C1149" s="1" t="s">
        <v>1165</v>
      </c>
      <c r="D1149" s="1" t="s">
        <v>3497</v>
      </c>
      <c r="E1149" s="1" t="s">
        <v>4656</v>
      </c>
      <c r="F1149" s="1" t="s">
        <v>5928</v>
      </c>
      <c r="G1149" s="1" t="s">
        <v>7254</v>
      </c>
      <c r="H1149" s="1" t="s">
        <v>8953</v>
      </c>
    </row>
    <row r="1150" spans="1:8" x14ac:dyDescent="0.25">
      <c r="A1150" s="1" t="s">
        <v>11</v>
      </c>
      <c r="B1150">
        <v>1276</v>
      </c>
      <c r="C1150" s="1" t="s">
        <v>1166</v>
      </c>
      <c r="D1150" s="1" t="s">
        <v>3498</v>
      </c>
      <c r="E1150" s="1" t="s">
        <v>3236</v>
      </c>
      <c r="F1150" s="1" t="s">
        <v>5929</v>
      </c>
      <c r="G1150" s="1" t="s">
        <v>7255</v>
      </c>
      <c r="H1150" s="1" t="s">
        <v>8954</v>
      </c>
    </row>
    <row r="1151" spans="1:8" x14ac:dyDescent="0.25">
      <c r="A1151" s="1" t="s">
        <v>11</v>
      </c>
      <c r="B1151">
        <v>1657</v>
      </c>
      <c r="C1151" s="1" t="s">
        <v>1167</v>
      </c>
      <c r="D1151" s="1" t="s">
        <v>3499</v>
      </c>
      <c r="E1151" s="1" t="s">
        <v>5163</v>
      </c>
      <c r="F1151" s="1" t="s">
        <v>5929</v>
      </c>
      <c r="G1151" s="1" t="s">
        <v>7256</v>
      </c>
      <c r="H1151" s="1" t="s">
        <v>8954</v>
      </c>
    </row>
    <row r="1152" spans="1:8" x14ac:dyDescent="0.25">
      <c r="A1152" s="1" t="s">
        <v>11</v>
      </c>
      <c r="B1152">
        <v>416</v>
      </c>
      <c r="C1152" s="1" t="s">
        <v>1168</v>
      </c>
      <c r="D1152" s="1" t="s">
        <v>3500</v>
      </c>
      <c r="E1152" s="1" t="s">
        <v>4540</v>
      </c>
      <c r="F1152" s="1" t="s">
        <v>5929</v>
      </c>
      <c r="G1152" s="1" t="s">
        <v>7257</v>
      </c>
      <c r="H1152" s="1" t="s">
        <v>8954</v>
      </c>
    </row>
    <row r="1153" spans="1:8" x14ac:dyDescent="0.25">
      <c r="A1153" s="1" t="s">
        <v>11</v>
      </c>
      <c r="B1153">
        <v>4306</v>
      </c>
      <c r="C1153" s="1" t="s">
        <v>1169</v>
      </c>
      <c r="D1153" s="1" t="s">
        <v>3501</v>
      </c>
      <c r="E1153" s="1" t="s">
        <v>4868</v>
      </c>
      <c r="F1153" s="1" t="s">
        <v>5929</v>
      </c>
      <c r="G1153" s="1" t="s">
        <v>7258</v>
      </c>
      <c r="H1153" s="1" t="s">
        <v>8954</v>
      </c>
    </row>
    <row r="1154" spans="1:8" x14ac:dyDescent="0.25">
      <c r="A1154" s="1" t="s">
        <v>11</v>
      </c>
      <c r="B1154">
        <v>417</v>
      </c>
      <c r="C1154" s="1" t="s">
        <v>1170</v>
      </c>
      <c r="D1154" s="1" t="s">
        <v>3502</v>
      </c>
      <c r="E1154" s="1" t="s">
        <v>5164</v>
      </c>
      <c r="F1154" s="1" t="s">
        <v>5930</v>
      </c>
      <c r="G1154" s="1" t="s">
        <v>7259</v>
      </c>
      <c r="H1154" s="1" t="s">
        <v>8955</v>
      </c>
    </row>
    <row r="1155" spans="1:8" x14ac:dyDescent="0.25">
      <c r="A1155" s="1" t="s">
        <v>11</v>
      </c>
      <c r="B1155">
        <v>1167</v>
      </c>
      <c r="C1155" s="1" t="s">
        <v>1171</v>
      </c>
      <c r="D1155" s="1" t="s">
        <v>3503</v>
      </c>
      <c r="E1155" s="1" t="s">
        <v>4552</v>
      </c>
      <c r="F1155" s="1" t="s">
        <v>5930</v>
      </c>
      <c r="G1155" s="1" t="s">
        <v>7260</v>
      </c>
      <c r="H1155" s="1" t="s">
        <v>8956</v>
      </c>
    </row>
    <row r="1156" spans="1:8" x14ac:dyDescent="0.25">
      <c r="A1156" s="1" t="s">
        <v>11</v>
      </c>
      <c r="B1156">
        <v>1904</v>
      </c>
      <c r="C1156" s="1" t="s">
        <v>1172</v>
      </c>
      <c r="D1156" s="1" t="s">
        <v>3481</v>
      </c>
      <c r="E1156" s="1" t="s">
        <v>4610</v>
      </c>
      <c r="F1156" s="1" t="s">
        <v>5930</v>
      </c>
      <c r="G1156" s="1" t="s">
        <v>7261</v>
      </c>
      <c r="H1156" s="1" t="s">
        <v>8956</v>
      </c>
    </row>
    <row r="1157" spans="1:8" x14ac:dyDescent="0.25">
      <c r="A1157" s="1" t="s">
        <v>11</v>
      </c>
      <c r="B1157">
        <v>418</v>
      </c>
      <c r="C1157" s="1" t="s">
        <v>1173</v>
      </c>
      <c r="D1157" s="1" t="s">
        <v>2626</v>
      </c>
      <c r="E1157" s="1" t="s">
        <v>4552</v>
      </c>
      <c r="F1157" s="1" t="s">
        <v>5930</v>
      </c>
      <c r="G1157" s="1" t="s">
        <v>7262</v>
      </c>
      <c r="H1157" s="1" t="s">
        <v>8955</v>
      </c>
    </row>
    <row r="1158" spans="1:8" x14ac:dyDescent="0.25">
      <c r="A1158" s="1" t="s">
        <v>11</v>
      </c>
      <c r="B1158">
        <v>1679</v>
      </c>
      <c r="C1158" s="1" t="s">
        <v>1174</v>
      </c>
      <c r="D1158" s="1" t="s">
        <v>3504</v>
      </c>
      <c r="E1158" s="1" t="s">
        <v>5165</v>
      </c>
      <c r="F1158" s="1" t="s">
        <v>5930</v>
      </c>
      <c r="G1158" s="1" t="s">
        <v>7263</v>
      </c>
      <c r="H1158" s="1" t="s">
        <v>8955</v>
      </c>
    </row>
    <row r="1159" spans="1:8" x14ac:dyDescent="0.25">
      <c r="A1159" s="1" t="s">
        <v>11</v>
      </c>
      <c r="B1159">
        <v>1179</v>
      </c>
      <c r="C1159" s="1" t="s">
        <v>1175</v>
      </c>
      <c r="D1159" s="1" t="s">
        <v>3505</v>
      </c>
      <c r="E1159" s="1" t="s">
        <v>4618</v>
      </c>
      <c r="F1159" s="1" t="s">
        <v>5930</v>
      </c>
      <c r="G1159" s="1" t="s">
        <v>7264</v>
      </c>
      <c r="H1159" s="1" t="s">
        <v>8956</v>
      </c>
    </row>
    <row r="1160" spans="1:8" x14ac:dyDescent="0.25">
      <c r="A1160" s="1" t="s">
        <v>11</v>
      </c>
      <c r="B1160">
        <v>419</v>
      </c>
      <c r="C1160" s="1" t="s">
        <v>1176</v>
      </c>
      <c r="D1160" s="1" t="s">
        <v>2664</v>
      </c>
      <c r="E1160" s="1" t="s">
        <v>4552</v>
      </c>
      <c r="F1160" s="1" t="s">
        <v>5930</v>
      </c>
      <c r="G1160" s="1" t="s">
        <v>6246</v>
      </c>
      <c r="H1160" s="1" t="s">
        <v>8955</v>
      </c>
    </row>
    <row r="1161" spans="1:8" x14ac:dyDescent="0.25">
      <c r="A1161" s="1" t="s">
        <v>11</v>
      </c>
      <c r="B1161">
        <v>420</v>
      </c>
      <c r="C1161" s="1" t="s">
        <v>1177</v>
      </c>
      <c r="D1161" s="1" t="s">
        <v>3506</v>
      </c>
      <c r="E1161" s="1" t="s">
        <v>5166</v>
      </c>
      <c r="F1161" s="1" t="s">
        <v>5930</v>
      </c>
      <c r="G1161" s="1" t="s">
        <v>7265</v>
      </c>
      <c r="H1161" s="1" t="s">
        <v>8955</v>
      </c>
    </row>
    <row r="1162" spans="1:8" x14ac:dyDescent="0.25">
      <c r="A1162" s="1" t="s">
        <v>11</v>
      </c>
      <c r="B1162">
        <v>1056</v>
      </c>
      <c r="C1162" s="1" t="s">
        <v>1178</v>
      </c>
      <c r="D1162" s="1" t="s">
        <v>3507</v>
      </c>
      <c r="E1162" s="1" t="s">
        <v>4554</v>
      </c>
      <c r="F1162" s="1" t="s">
        <v>5930</v>
      </c>
      <c r="G1162" s="1" t="s">
        <v>7266</v>
      </c>
      <c r="H1162" s="1" t="s">
        <v>8955</v>
      </c>
    </row>
    <row r="1163" spans="1:8" x14ac:dyDescent="0.25">
      <c r="A1163" s="1" t="s">
        <v>11</v>
      </c>
      <c r="B1163">
        <v>1911</v>
      </c>
      <c r="C1163" s="1" t="s">
        <v>1179</v>
      </c>
      <c r="D1163" s="1" t="s">
        <v>3508</v>
      </c>
      <c r="E1163" s="1" t="s">
        <v>5167</v>
      </c>
      <c r="F1163" s="1" t="s">
        <v>5930</v>
      </c>
      <c r="G1163" s="1" t="s">
        <v>7267</v>
      </c>
      <c r="H1163" s="1" t="s">
        <v>8955</v>
      </c>
    </row>
    <row r="1164" spans="1:8" x14ac:dyDescent="0.25">
      <c r="A1164" s="1" t="s">
        <v>11</v>
      </c>
      <c r="B1164">
        <v>2205</v>
      </c>
      <c r="C1164" s="1" t="s">
        <v>1180</v>
      </c>
      <c r="D1164" s="1" t="s">
        <v>3509</v>
      </c>
      <c r="E1164" s="1" t="s">
        <v>4673</v>
      </c>
      <c r="F1164" s="1" t="s">
        <v>5930</v>
      </c>
      <c r="G1164" s="1" t="s">
        <v>7268</v>
      </c>
      <c r="H1164" s="1" t="s">
        <v>8956</v>
      </c>
    </row>
    <row r="1165" spans="1:8" x14ac:dyDescent="0.25">
      <c r="A1165" s="1" t="s">
        <v>11</v>
      </c>
      <c r="B1165">
        <v>4244</v>
      </c>
      <c r="C1165" s="1" t="s">
        <v>1181</v>
      </c>
      <c r="D1165" s="1" t="s">
        <v>2488</v>
      </c>
      <c r="E1165" s="1" t="s">
        <v>4643</v>
      </c>
      <c r="F1165" s="1" t="s">
        <v>5930</v>
      </c>
      <c r="G1165" s="1" t="s">
        <v>7269</v>
      </c>
      <c r="H1165" s="1" t="s">
        <v>8956</v>
      </c>
    </row>
    <row r="1166" spans="1:8" x14ac:dyDescent="0.25">
      <c r="A1166" s="1" t="s">
        <v>11</v>
      </c>
      <c r="B1166">
        <v>4431</v>
      </c>
      <c r="C1166" s="1" t="s">
        <v>1182</v>
      </c>
      <c r="D1166" s="1" t="s">
        <v>3510</v>
      </c>
      <c r="E1166" s="1" t="s">
        <v>5168</v>
      </c>
      <c r="F1166" s="1" t="s">
        <v>5930</v>
      </c>
      <c r="G1166" s="1" t="s">
        <v>7270</v>
      </c>
      <c r="H1166" s="1" t="s">
        <v>8956</v>
      </c>
    </row>
    <row r="1167" spans="1:8" x14ac:dyDescent="0.25">
      <c r="A1167" s="1" t="s">
        <v>11</v>
      </c>
      <c r="B1167">
        <v>973</v>
      </c>
      <c r="C1167" s="1" t="s">
        <v>1183</v>
      </c>
      <c r="D1167" s="1" t="s">
        <v>3511</v>
      </c>
      <c r="E1167" s="1" t="s">
        <v>4632</v>
      </c>
      <c r="F1167" s="1" t="s">
        <v>5931</v>
      </c>
      <c r="G1167" s="1" t="s">
        <v>7271</v>
      </c>
      <c r="H1167" s="1" t="s">
        <v>8957</v>
      </c>
    </row>
    <row r="1168" spans="1:8" x14ac:dyDescent="0.25">
      <c r="A1168" s="1" t="s">
        <v>11</v>
      </c>
      <c r="B1168">
        <v>1532</v>
      </c>
      <c r="C1168" s="1" t="s">
        <v>1184</v>
      </c>
      <c r="D1168" s="1" t="s">
        <v>2648</v>
      </c>
      <c r="E1168" s="1" t="s">
        <v>4544</v>
      </c>
      <c r="F1168" s="1" t="s">
        <v>5931</v>
      </c>
      <c r="G1168" s="1" t="s">
        <v>7272</v>
      </c>
      <c r="H1168" s="1" t="s">
        <v>8957</v>
      </c>
    </row>
    <row r="1169" spans="1:8" x14ac:dyDescent="0.25">
      <c r="A1169" s="1" t="s">
        <v>11</v>
      </c>
      <c r="B1169">
        <v>1701</v>
      </c>
      <c r="C1169" s="1" t="s">
        <v>1185</v>
      </c>
      <c r="D1169" s="1" t="s">
        <v>3512</v>
      </c>
      <c r="E1169" s="1" t="s">
        <v>5169</v>
      </c>
      <c r="F1169" s="1" t="s">
        <v>5931</v>
      </c>
      <c r="G1169" s="1" t="s">
        <v>7273</v>
      </c>
      <c r="H1169" s="1" t="s">
        <v>8957</v>
      </c>
    </row>
    <row r="1170" spans="1:8" x14ac:dyDescent="0.25">
      <c r="A1170" s="1" t="s">
        <v>11</v>
      </c>
      <c r="B1170">
        <v>421</v>
      </c>
      <c r="C1170" s="1" t="s">
        <v>1186</v>
      </c>
      <c r="D1170" s="1" t="s">
        <v>3513</v>
      </c>
      <c r="E1170" s="1" t="s">
        <v>5170</v>
      </c>
      <c r="F1170" s="1" t="s">
        <v>5931</v>
      </c>
      <c r="G1170" s="1" t="s">
        <v>7274</v>
      </c>
      <c r="H1170" s="1" t="s">
        <v>8957</v>
      </c>
    </row>
    <row r="1171" spans="1:8" x14ac:dyDescent="0.25">
      <c r="A1171" s="1" t="s">
        <v>11</v>
      </c>
      <c r="B1171">
        <v>4242</v>
      </c>
      <c r="C1171" s="1" t="s">
        <v>1187</v>
      </c>
      <c r="D1171" s="1" t="s">
        <v>3514</v>
      </c>
      <c r="E1171" s="1" t="s">
        <v>5171</v>
      </c>
      <c r="F1171" s="1" t="s">
        <v>5931</v>
      </c>
      <c r="G1171" s="1" t="s">
        <v>7275</v>
      </c>
      <c r="H1171" s="1" t="s">
        <v>8957</v>
      </c>
    </row>
    <row r="1172" spans="1:8" x14ac:dyDescent="0.25">
      <c r="A1172" s="1" t="s">
        <v>11</v>
      </c>
      <c r="B1172">
        <v>1126</v>
      </c>
      <c r="C1172" s="1" t="s">
        <v>1188</v>
      </c>
      <c r="D1172" s="1" t="s">
        <v>3515</v>
      </c>
      <c r="E1172" s="1" t="s">
        <v>4656</v>
      </c>
      <c r="F1172" s="1" t="s">
        <v>5932</v>
      </c>
      <c r="G1172" s="1" t="s">
        <v>7276</v>
      </c>
      <c r="H1172" s="1" t="s">
        <v>8958</v>
      </c>
    </row>
    <row r="1173" spans="1:8" x14ac:dyDescent="0.25">
      <c r="A1173" s="1" t="s">
        <v>11</v>
      </c>
      <c r="B1173">
        <v>423</v>
      </c>
      <c r="C1173" s="1" t="s">
        <v>1189</v>
      </c>
      <c r="D1173" s="1" t="s">
        <v>3516</v>
      </c>
      <c r="E1173" s="1" t="s">
        <v>4731</v>
      </c>
      <c r="F1173" s="1" t="s">
        <v>5932</v>
      </c>
      <c r="G1173" s="1" t="s">
        <v>7277</v>
      </c>
      <c r="H1173" s="1" t="s">
        <v>8958</v>
      </c>
    </row>
    <row r="1174" spans="1:8" x14ac:dyDescent="0.25">
      <c r="A1174" s="1" t="s">
        <v>11</v>
      </c>
      <c r="B1174">
        <v>422</v>
      </c>
      <c r="C1174" s="1" t="s">
        <v>1190</v>
      </c>
      <c r="D1174" s="1" t="s">
        <v>3517</v>
      </c>
      <c r="E1174" s="1" t="s">
        <v>5172</v>
      </c>
      <c r="F1174" s="1" t="s">
        <v>5932</v>
      </c>
      <c r="G1174" s="1" t="s">
        <v>7278</v>
      </c>
      <c r="H1174" s="1" t="s">
        <v>8958</v>
      </c>
    </row>
    <row r="1175" spans="1:8" x14ac:dyDescent="0.25">
      <c r="A1175" s="1" t="s">
        <v>11</v>
      </c>
      <c r="B1175">
        <v>424</v>
      </c>
      <c r="C1175" s="1" t="s">
        <v>1191</v>
      </c>
      <c r="D1175" s="1" t="s">
        <v>3518</v>
      </c>
      <c r="E1175" s="1" t="s">
        <v>4599</v>
      </c>
      <c r="F1175" s="1" t="s">
        <v>5932</v>
      </c>
      <c r="G1175" s="1" t="s">
        <v>7279</v>
      </c>
      <c r="H1175" s="1" t="s">
        <v>8958</v>
      </c>
    </row>
    <row r="1176" spans="1:8" x14ac:dyDescent="0.25">
      <c r="A1176" s="1" t="s">
        <v>11</v>
      </c>
      <c r="B1176">
        <v>1987</v>
      </c>
      <c r="C1176" s="1" t="s">
        <v>1192</v>
      </c>
      <c r="D1176" s="1" t="s">
        <v>3519</v>
      </c>
      <c r="E1176" s="1" t="s">
        <v>5173</v>
      </c>
      <c r="F1176" s="1" t="s">
        <v>5932</v>
      </c>
      <c r="G1176" s="1" t="s">
        <v>7280</v>
      </c>
      <c r="H1176" s="1" t="s">
        <v>8958</v>
      </c>
    </row>
    <row r="1177" spans="1:8" x14ac:dyDescent="0.25">
      <c r="A1177" s="1" t="s">
        <v>11</v>
      </c>
      <c r="B1177">
        <v>2046</v>
      </c>
      <c r="C1177" s="1" t="s">
        <v>1193</v>
      </c>
      <c r="D1177" s="1" t="s">
        <v>3520</v>
      </c>
      <c r="E1177" s="1" t="s">
        <v>5174</v>
      </c>
      <c r="F1177" s="1" t="s">
        <v>5932</v>
      </c>
      <c r="G1177" s="1" t="s">
        <v>7281</v>
      </c>
      <c r="H1177" s="1" t="s">
        <v>8958</v>
      </c>
    </row>
    <row r="1178" spans="1:8" x14ac:dyDescent="0.25">
      <c r="A1178" s="1" t="s">
        <v>11</v>
      </c>
      <c r="B1178">
        <v>425</v>
      </c>
      <c r="C1178" s="1" t="s">
        <v>1194</v>
      </c>
      <c r="D1178" s="1" t="s">
        <v>3521</v>
      </c>
      <c r="E1178" s="1" t="s">
        <v>4554</v>
      </c>
      <c r="F1178" s="1" t="s">
        <v>5933</v>
      </c>
      <c r="G1178" s="1" t="s">
        <v>7282</v>
      </c>
      <c r="H1178" s="1" t="s">
        <v>8959</v>
      </c>
    </row>
    <row r="1179" spans="1:8" x14ac:dyDescent="0.25">
      <c r="A1179" s="1" t="s">
        <v>11</v>
      </c>
      <c r="B1179">
        <v>1816</v>
      </c>
      <c r="C1179" s="1" t="s">
        <v>1195</v>
      </c>
      <c r="D1179" s="1" t="s">
        <v>3522</v>
      </c>
      <c r="E1179" s="1" t="s">
        <v>4552</v>
      </c>
      <c r="F1179" s="1" t="s">
        <v>5933</v>
      </c>
      <c r="G1179" s="1" t="s">
        <v>7283</v>
      </c>
      <c r="H1179" s="1" t="s">
        <v>8959</v>
      </c>
    </row>
    <row r="1180" spans="1:8" x14ac:dyDescent="0.25">
      <c r="A1180" s="1" t="s">
        <v>11</v>
      </c>
      <c r="B1180">
        <v>4367</v>
      </c>
      <c r="C1180" s="1" t="s">
        <v>1196</v>
      </c>
      <c r="D1180" s="1" t="s">
        <v>3523</v>
      </c>
      <c r="E1180" s="1" t="s">
        <v>5175</v>
      </c>
      <c r="F1180" s="1" t="s">
        <v>5933</v>
      </c>
      <c r="G1180" s="1" t="s">
        <v>7284</v>
      </c>
      <c r="H1180" s="1" t="s">
        <v>8959</v>
      </c>
    </row>
    <row r="1181" spans="1:8" x14ac:dyDescent="0.25">
      <c r="A1181" s="1" t="s">
        <v>11</v>
      </c>
      <c r="B1181">
        <v>426</v>
      </c>
      <c r="C1181" s="1" t="s">
        <v>1197</v>
      </c>
      <c r="D1181" s="1" t="s">
        <v>3524</v>
      </c>
      <c r="E1181" s="1" t="s">
        <v>4644</v>
      </c>
      <c r="F1181" s="1" t="s">
        <v>5934</v>
      </c>
      <c r="G1181" s="1" t="s">
        <v>7285</v>
      </c>
      <c r="H1181" s="1" t="s">
        <v>8942</v>
      </c>
    </row>
    <row r="1182" spans="1:8" x14ac:dyDescent="0.25">
      <c r="A1182" s="1" t="s">
        <v>11</v>
      </c>
      <c r="B1182">
        <v>1563</v>
      </c>
      <c r="C1182" s="1" t="s">
        <v>1198</v>
      </c>
      <c r="D1182" s="1" t="s">
        <v>3525</v>
      </c>
      <c r="E1182" s="1" t="s">
        <v>4548</v>
      </c>
      <c r="F1182" s="1" t="s">
        <v>5934</v>
      </c>
      <c r="G1182" s="1" t="s">
        <v>7286</v>
      </c>
      <c r="H1182" s="1" t="s">
        <v>8942</v>
      </c>
    </row>
    <row r="1183" spans="1:8" x14ac:dyDescent="0.25">
      <c r="A1183" s="1" t="s">
        <v>11</v>
      </c>
      <c r="B1183">
        <v>950</v>
      </c>
      <c r="C1183" s="1" t="s">
        <v>1199</v>
      </c>
      <c r="D1183" s="1" t="s">
        <v>3526</v>
      </c>
      <c r="E1183" s="1" t="s">
        <v>4579</v>
      </c>
      <c r="F1183" s="1" t="s">
        <v>5934</v>
      </c>
      <c r="G1183" s="1" t="s">
        <v>7287</v>
      </c>
      <c r="H1183" s="1" t="s">
        <v>8942</v>
      </c>
    </row>
    <row r="1184" spans="1:8" x14ac:dyDescent="0.25">
      <c r="A1184" s="1" t="s">
        <v>11</v>
      </c>
      <c r="B1184">
        <v>427</v>
      </c>
      <c r="C1184" s="1" t="s">
        <v>1200</v>
      </c>
      <c r="D1184" s="1" t="s">
        <v>3527</v>
      </c>
      <c r="E1184" s="1" t="s">
        <v>5176</v>
      </c>
      <c r="F1184" s="1" t="s">
        <v>5934</v>
      </c>
      <c r="G1184" s="1" t="s">
        <v>7288</v>
      </c>
      <c r="H1184" s="1" t="s">
        <v>8942</v>
      </c>
    </row>
    <row r="1185" spans="1:8" x14ac:dyDescent="0.25">
      <c r="A1185" s="1" t="s">
        <v>11</v>
      </c>
      <c r="B1185">
        <v>2059</v>
      </c>
      <c r="C1185" s="1" t="s">
        <v>1201</v>
      </c>
      <c r="D1185" s="1" t="s">
        <v>3528</v>
      </c>
      <c r="E1185" s="1" t="s">
        <v>4643</v>
      </c>
      <c r="F1185" s="1" t="s">
        <v>5934</v>
      </c>
      <c r="G1185" s="1" t="s">
        <v>7289</v>
      </c>
      <c r="H1185" s="1" t="s">
        <v>8942</v>
      </c>
    </row>
    <row r="1186" spans="1:8" x14ac:dyDescent="0.25">
      <c r="A1186" s="1" t="s">
        <v>11</v>
      </c>
      <c r="B1186">
        <v>2160</v>
      </c>
      <c r="C1186" s="1" t="s">
        <v>1202</v>
      </c>
      <c r="D1186" s="1" t="s">
        <v>3529</v>
      </c>
      <c r="E1186" s="1" t="s">
        <v>5177</v>
      </c>
      <c r="F1186" s="1" t="s">
        <v>5934</v>
      </c>
      <c r="G1186" s="1" t="s">
        <v>7290</v>
      </c>
      <c r="H1186" s="1" t="s">
        <v>8942</v>
      </c>
    </row>
    <row r="1187" spans="1:8" x14ac:dyDescent="0.25">
      <c r="A1187" s="1" t="s">
        <v>11</v>
      </c>
      <c r="B1187">
        <v>1656</v>
      </c>
      <c r="C1187" s="1" t="s">
        <v>1203</v>
      </c>
      <c r="D1187" s="1" t="s">
        <v>3530</v>
      </c>
      <c r="E1187" s="1" t="s">
        <v>4815</v>
      </c>
      <c r="F1187" s="1" t="s">
        <v>5935</v>
      </c>
      <c r="G1187" s="1" t="s">
        <v>7291</v>
      </c>
      <c r="H1187" s="1" t="s">
        <v>8960</v>
      </c>
    </row>
    <row r="1188" spans="1:8" x14ac:dyDescent="0.25">
      <c r="A1188" s="1" t="s">
        <v>11</v>
      </c>
      <c r="B1188">
        <v>1609</v>
      </c>
      <c r="C1188" s="1" t="s">
        <v>1204</v>
      </c>
      <c r="D1188" s="1" t="s">
        <v>3531</v>
      </c>
      <c r="E1188" s="1" t="s">
        <v>5178</v>
      </c>
      <c r="F1188" s="1" t="s">
        <v>5935</v>
      </c>
      <c r="G1188" s="1" t="s">
        <v>7292</v>
      </c>
      <c r="H1188" s="1" t="s">
        <v>8960</v>
      </c>
    </row>
    <row r="1189" spans="1:8" x14ac:dyDescent="0.25">
      <c r="A1189" s="1" t="s">
        <v>11</v>
      </c>
      <c r="B1189">
        <v>428</v>
      </c>
      <c r="C1189" s="1" t="s">
        <v>1205</v>
      </c>
      <c r="D1189" s="1" t="s">
        <v>2664</v>
      </c>
      <c r="E1189" s="1" t="s">
        <v>4556</v>
      </c>
      <c r="F1189" s="1" t="s">
        <v>5935</v>
      </c>
      <c r="G1189" s="1" t="s">
        <v>7293</v>
      </c>
      <c r="H1189" s="1" t="s">
        <v>8960</v>
      </c>
    </row>
    <row r="1190" spans="1:8" x14ac:dyDescent="0.25">
      <c r="A1190" s="1" t="s">
        <v>11</v>
      </c>
      <c r="B1190">
        <v>430</v>
      </c>
      <c r="C1190" s="1" t="s">
        <v>1206</v>
      </c>
      <c r="D1190" s="1" t="s">
        <v>3532</v>
      </c>
      <c r="E1190" s="1" t="s">
        <v>4559</v>
      </c>
      <c r="F1190" s="1" t="s">
        <v>5936</v>
      </c>
      <c r="G1190" s="1" t="s">
        <v>7294</v>
      </c>
      <c r="H1190" s="1" t="s">
        <v>8961</v>
      </c>
    </row>
    <row r="1191" spans="1:8" x14ac:dyDescent="0.25">
      <c r="A1191" s="1" t="s">
        <v>11</v>
      </c>
      <c r="B1191">
        <v>429</v>
      </c>
      <c r="C1191" s="1" t="s">
        <v>1207</v>
      </c>
      <c r="D1191" s="1" t="s">
        <v>3288</v>
      </c>
      <c r="E1191" s="1" t="s">
        <v>5179</v>
      </c>
      <c r="F1191" s="1" t="s">
        <v>5936</v>
      </c>
      <c r="G1191" s="1" t="s">
        <v>7295</v>
      </c>
      <c r="H1191" s="1" t="s">
        <v>8961</v>
      </c>
    </row>
    <row r="1192" spans="1:8" x14ac:dyDescent="0.25">
      <c r="A1192" s="1" t="s">
        <v>11</v>
      </c>
      <c r="B1192">
        <v>1305</v>
      </c>
      <c r="C1192" s="1" t="s">
        <v>1208</v>
      </c>
      <c r="D1192" s="1" t="s">
        <v>3176</v>
      </c>
      <c r="E1192" s="1" t="s">
        <v>4661</v>
      </c>
      <c r="F1192" s="1" t="s">
        <v>5936</v>
      </c>
      <c r="G1192" s="1" t="s">
        <v>7296</v>
      </c>
      <c r="H1192" s="1" t="s">
        <v>8961</v>
      </c>
    </row>
    <row r="1193" spans="1:8" x14ac:dyDescent="0.25">
      <c r="A1193" s="1" t="s">
        <v>11</v>
      </c>
      <c r="B1193">
        <v>893</v>
      </c>
      <c r="C1193" s="1" t="s">
        <v>1209</v>
      </c>
      <c r="D1193" s="1" t="s">
        <v>3533</v>
      </c>
      <c r="E1193" s="1" t="s">
        <v>5180</v>
      </c>
      <c r="F1193" s="1" t="s">
        <v>5936</v>
      </c>
      <c r="G1193" s="1" t="s">
        <v>7297</v>
      </c>
      <c r="H1193" s="1" t="s">
        <v>8961</v>
      </c>
    </row>
    <row r="1194" spans="1:8" x14ac:dyDescent="0.25">
      <c r="A1194" s="1" t="s">
        <v>11</v>
      </c>
      <c r="B1194">
        <v>4493</v>
      </c>
      <c r="C1194" s="1" t="s">
        <v>1210</v>
      </c>
      <c r="D1194" s="1" t="s">
        <v>3534</v>
      </c>
      <c r="E1194" s="1" t="s">
        <v>4622</v>
      </c>
      <c r="F1194" s="1" t="s">
        <v>5936</v>
      </c>
      <c r="G1194" s="1" t="s">
        <v>7298</v>
      </c>
      <c r="H1194" s="1" t="s">
        <v>8961</v>
      </c>
    </row>
    <row r="1195" spans="1:8" x14ac:dyDescent="0.25">
      <c r="A1195" s="1" t="s">
        <v>11</v>
      </c>
      <c r="B1195">
        <v>1373</v>
      </c>
      <c r="C1195" s="1" t="s">
        <v>1211</v>
      </c>
      <c r="D1195" s="1" t="s">
        <v>3535</v>
      </c>
      <c r="E1195" s="1" t="s">
        <v>5181</v>
      </c>
      <c r="F1195" s="1" t="s">
        <v>5937</v>
      </c>
      <c r="G1195" s="1" t="s">
        <v>7299</v>
      </c>
      <c r="H1195" s="1" t="s">
        <v>8962</v>
      </c>
    </row>
    <row r="1196" spans="1:8" x14ac:dyDescent="0.25">
      <c r="A1196" s="1" t="s">
        <v>11</v>
      </c>
      <c r="B1196">
        <v>1872</v>
      </c>
      <c r="C1196" s="1" t="s">
        <v>1212</v>
      </c>
      <c r="D1196" s="1" t="s">
        <v>3536</v>
      </c>
      <c r="E1196" s="1" t="s">
        <v>5182</v>
      </c>
      <c r="F1196" s="1" t="s">
        <v>5937</v>
      </c>
      <c r="G1196" s="1" t="s">
        <v>7300</v>
      </c>
      <c r="H1196" s="1" t="s">
        <v>8962</v>
      </c>
    </row>
    <row r="1197" spans="1:8" x14ac:dyDescent="0.25">
      <c r="A1197" s="1" t="s">
        <v>11</v>
      </c>
      <c r="B1197">
        <v>431</v>
      </c>
      <c r="C1197" s="1" t="s">
        <v>1213</v>
      </c>
      <c r="D1197" s="1" t="s">
        <v>3537</v>
      </c>
      <c r="E1197" s="1" t="s">
        <v>5183</v>
      </c>
      <c r="F1197" s="1" t="s">
        <v>5937</v>
      </c>
      <c r="G1197" s="1" t="s">
        <v>7301</v>
      </c>
      <c r="H1197" s="1" t="s">
        <v>8962</v>
      </c>
    </row>
    <row r="1198" spans="1:8" x14ac:dyDescent="0.25">
      <c r="A1198" s="1" t="s">
        <v>11</v>
      </c>
      <c r="B1198">
        <v>932</v>
      </c>
      <c r="C1198" s="1" t="s">
        <v>1214</v>
      </c>
      <c r="D1198" s="1" t="s">
        <v>3538</v>
      </c>
      <c r="E1198" s="1" t="s">
        <v>4638</v>
      </c>
      <c r="F1198" s="1" t="s">
        <v>5937</v>
      </c>
      <c r="G1198" s="1" t="s">
        <v>7302</v>
      </c>
      <c r="H1198" s="1" t="s">
        <v>8962</v>
      </c>
    </row>
    <row r="1199" spans="1:8" x14ac:dyDescent="0.25">
      <c r="A1199" s="1" t="s">
        <v>11</v>
      </c>
      <c r="B1199">
        <v>4432</v>
      </c>
      <c r="C1199" s="1" t="s">
        <v>1215</v>
      </c>
      <c r="D1199" s="1" t="s">
        <v>3539</v>
      </c>
      <c r="E1199" s="1" t="s">
        <v>4542</v>
      </c>
      <c r="F1199" s="1" t="s">
        <v>5937</v>
      </c>
      <c r="G1199" s="1" t="s">
        <v>7303</v>
      </c>
      <c r="H1199" s="1" t="s">
        <v>8962</v>
      </c>
    </row>
    <row r="1200" spans="1:8" x14ac:dyDescent="0.25">
      <c r="A1200" s="1" t="s">
        <v>11</v>
      </c>
      <c r="B1200">
        <v>2000</v>
      </c>
      <c r="C1200" s="1" t="s">
        <v>1216</v>
      </c>
      <c r="D1200" s="1" t="s">
        <v>3540</v>
      </c>
      <c r="E1200" s="1" t="s">
        <v>5184</v>
      </c>
      <c r="F1200" s="1" t="s">
        <v>5937</v>
      </c>
      <c r="G1200" s="1" t="s">
        <v>7304</v>
      </c>
      <c r="H1200" s="1" t="s">
        <v>8962</v>
      </c>
    </row>
    <row r="1201" spans="1:8" x14ac:dyDescent="0.25">
      <c r="A1201" s="1" t="s">
        <v>11</v>
      </c>
      <c r="B1201">
        <v>2136</v>
      </c>
      <c r="C1201" s="1" t="s">
        <v>1217</v>
      </c>
      <c r="D1201" s="1" t="s">
        <v>3541</v>
      </c>
      <c r="E1201" s="1" t="s">
        <v>4570</v>
      </c>
      <c r="F1201" s="1" t="s">
        <v>5937</v>
      </c>
      <c r="G1201" s="1" t="s">
        <v>7305</v>
      </c>
      <c r="H1201" s="1" t="s">
        <v>8962</v>
      </c>
    </row>
    <row r="1202" spans="1:8" x14ac:dyDescent="0.25">
      <c r="A1202" s="1" t="s">
        <v>11</v>
      </c>
      <c r="B1202">
        <v>4428</v>
      </c>
      <c r="C1202" s="1" t="s">
        <v>1218</v>
      </c>
      <c r="D1202" s="1" t="s">
        <v>3542</v>
      </c>
      <c r="E1202" s="1" t="s">
        <v>5185</v>
      </c>
      <c r="F1202" s="1" t="s">
        <v>5937</v>
      </c>
      <c r="G1202" s="1" t="s">
        <v>7306</v>
      </c>
      <c r="H1202" s="1" t="s">
        <v>8962</v>
      </c>
    </row>
    <row r="1203" spans="1:8" x14ac:dyDescent="0.25">
      <c r="A1203" s="1" t="s">
        <v>11</v>
      </c>
      <c r="B1203">
        <v>4430</v>
      </c>
      <c r="C1203" s="1" t="s">
        <v>1219</v>
      </c>
      <c r="D1203" s="1" t="s">
        <v>3543</v>
      </c>
      <c r="E1203" s="1" t="s">
        <v>4645</v>
      </c>
      <c r="F1203" s="1" t="s">
        <v>5937</v>
      </c>
      <c r="G1203" s="1" t="s">
        <v>7307</v>
      </c>
      <c r="H1203" s="1" t="s">
        <v>8962</v>
      </c>
    </row>
    <row r="1204" spans="1:8" x14ac:dyDescent="0.25">
      <c r="A1204" s="1" t="s">
        <v>11</v>
      </c>
      <c r="B1204">
        <v>1440</v>
      </c>
      <c r="C1204" s="1" t="s">
        <v>1220</v>
      </c>
      <c r="D1204" s="1" t="s">
        <v>3544</v>
      </c>
      <c r="E1204" s="1" t="s">
        <v>5186</v>
      </c>
      <c r="F1204" s="1" t="s">
        <v>5938</v>
      </c>
      <c r="G1204" s="1" t="s">
        <v>7308</v>
      </c>
      <c r="H1204" s="1" t="s">
        <v>8963</v>
      </c>
    </row>
    <row r="1205" spans="1:8" x14ac:dyDescent="0.25">
      <c r="A1205" s="1" t="s">
        <v>11</v>
      </c>
      <c r="B1205">
        <v>432</v>
      </c>
      <c r="C1205" s="1" t="s">
        <v>1221</v>
      </c>
      <c r="D1205" s="1" t="s">
        <v>3545</v>
      </c>
      <c r="E1205" s="1" t="s">
        <v>4592</v>
      </c>
      <c r="F1205" s="1" t="s">
        <v>5939</v>
      </c>
      <c r="G1205" s="1" t="s">
        <v>7309</v>
      </c>
      <c r="H1205" s="1" t="s">
        <v>8964</v>
      </c>
    </row>
    <row r="1206" spans="1:8" x14ac:dyDescent="0.25">
      <c r="A1206" s="1" t="s">
        <v>11</v>
      </c>
      <c r="B1206">
        <v>1466</v>
      </c>
      <c r="C1206" s="1" t="s">
        <v>1222</v>
      </c>
      <c r="D1206" s="1" t="s">
        <v>3546</v>
      </c>
      <c r="E1206" s="1" t="s">
        <v>4574</v>
      </c>
      <c r="F1206" s="1" t="s">
        <v>5939</v>
      </c>
      <c r="G1206" s="1" t="s">
        <v>7310</v>
      </c>
      <c r="H1206" s="1" t="s">
        <v>8964</v>
      </c>
    </row>
    <row r="1207" spans="1:8" x14ac:dyDescent="0.25">
      <c r="A1207" s="1" t="s">
        <v>11</v>
      </c>
      <c r="B1207">
        <v>1415</v>
      </c>
      <c r="C1207" s="1" t="s">
        <v>1223</v>
      </c>
      <c r="D1207" s="1" t="s">
        <v>3526</v>
      </c>
      <c r="E1207" s="1" t="s">
        <v>5187</v>
      </c>
      <c r="F1207" s="1" t="s">
        <v>5939</v>
      </c>
      <c r="G1207" s="1" t="s">
        <v>7311</v>
      </c>
      <c r="H1207" s="1" t="s">
        <v>8964</v>
      </c>
    </row>
    <row r="1208" spans="1:8" x14ac:dyDescent="0.25">
      <c r="A1208" s="1" t="s">
        <v>11</v>
      </c>
      <c r="B1208">
        <v>853</v>
      </c>
      <c r="C1208" s="1" t="s">
        <v>1224</v>
      </c>
      <c r="D1208" s="1" t="s">
        <v>3547</v>
      </c>
      <c r="E1208" s="1" t="s">
        <v>5159</v>
      </c>
      <c r="F1208" s="1" t="s">
        <v>5939</v>
      </c>
      <c r="G1208" s="1" t="s">
        <v>7312</v>
      </c>
      <c r="H1208" s="1" t="s">
        <v>8964</v>
      </c>
    </row>
    <row r="1209" spans="1:8" x14ac:dyDescent="0.25">
      <c r="A1209" s="1" t="s">
        <v>11</v>
      </c>
      <c r="B1209">
        <v>433</v>
      </c>
      <c r="C1209" s="1" t="s">
        <v>1225</v>
      </c>
      <c r="D1209" s="1" t="s">
        <v>3548</v>
      </c>
      <c r="E1209" s="1" t="s">
        <v>5188</v>
      </c>
      <c r="F1209" s="1" t="s">
        <v>5939</v>
      </c>
      <c r="G1209" s="1" t="s">
        <v>7313</v>
      </c>
      <c r="H1209" s="1" t="s">
        <v>8964</v>
      </c>
    </row>
    <row r="1210" spans="1:8" x14ac:dyDescent="0.25">
      <c r="A1210" s="1" t="s">
        <v>11</v>
      </c>
      <c r="B1210">
        <v>1361</v>
      </c>
      <c r="C1210" s="1" t="s">
        <v>1226</v>
      </c>
      <c r="D1210" s="1" t="s">
        <v>3549</v>
      </c>
      <c r="E1210" s="1" t="s">
        <v>5189</v>
      </c>
      <c r="F1210" s="1" t="s">
        <v>5939</v>
      </c>
      <c r="G1210" s="1" t="s">
        <v>7314</v>
      </c>
      <c r="H1210" s="1" t="s">
        <v>8964</v>
      </c>
    </row>
    <row r="1211" spans="1:8" x14ac:dyDescent="0.25">
      <c r="A1211" s="1" t="s">
        <v>11</v>
      </c>
      <c r="B1211">
        <v>4286</v>
      </c>
      <c r="C1211" s="1" t="s">
        <v>1227</v>
      </c>
      <c r="D1211" s="1" t="s">
        <v>3550</v>
      </c>
      <c r="E1211" s="1" t="s">
        <v>5190</v>
      </c>
      <c r="F1211" s="1" t="s">
        <v>5939</v>
      </c>
      <c r="G1211" s="1" t="s">
        <v>7315</v>
      </c>
      <c r="H1211" s="1" t="s">
        <v>8964</v>
      </c>
    </row>
    <row r="1212" spans="1:8" x14ac:dyDescent="0.25">
      <c r="A1212" s="1" t="s">
        <v>11</v>
      </c>
      <c r="B1212">
        <v>1588</v>
      </c>
      <c r="C1212" s="1" t="s">
        <v>1228</v>
      </c>
      <c r="D1212" s="1" t="s">
        <v>3551</v>
      </c>
      <c r="E1212" s="1" t="s">
        <v>5191</v>
      </c>
      <c r="F1212" s="1" t="s">
        <v>5940</v>
      </c>
      <c r="G1212" s="1" t="s">
        <v>7316</v>
      </c>
      <c r="H1212" s="1" t="s">
        <v>8965</v>
      </c>
    </row>
    <row r="1213" spans="1:8" x14ac:dyDescent="0.25">
      <c r="A1213" s="1" t="s">
        <v>11</v>
      </c>
      <c r="B1213">
        <v>1753</v>
      </c>
      <c r="C1213" s="1" t="s">
        <v>1229</v>
      </c>
      <c r="D1213" s="1" t="s">
        <v>3552</v>
      </c>
      <c r="E1213" s="1" t="s">
        <v>5192</v>
      </c>
      <c r="F1213" s="1" t="s">
        <v>5941</v>
      </c>
      <c r="G1213" s="1" t="s">
        <v>7317</v>
      </c>
      <c r="H1213" s="1" t="s">
        <v>8966</v>
      </c>
    </row>
    <row r="1214" spans="1:8" x14ac:dyDescent="0.25">
      <c r="A1214" s="1" t="s">
        <v>11</v>
      </c>
      <c r="B1214">
        <v>435</v>
      </c>
      <c r="C1214" s="1" t="s">
        <v>1230</v>
      </c>
      <c r="D1214" s="1" t="s">
        <v>3553</v>
      </c>
      <c r="E1214" s="1" t="s">
        <v>5193</v>
      </c>
      <c r="F1214" s="1" t="s">
        <v>5940</v>
      </c>
      <c r="G1214" s="1" t="s">
        <v>7318</v>
      </c>
      <c r="H1214" s="1" t="s">
        <v>8965</v>
      </c>
    </row>
    <row r="1215" spans="1:8" x14ac:dyDescent="0.25">
      <c r="A1215" s="1" t="s">
        <v>11</v>
      </c>
      <c r="B1215">
        <v>436</v>
      </c>
      <c r="C1215" s="1" t="s">
        <v>1231</v>
      </c>
      <c r="D1215" s="1" t="s">
        <v>3554</v>
      </c>
      <c r="E1215" s="1" t="s">
        <v>5194</v>
      </c>
      <c r="F1215" s="1" t="s">
        <v>5940</v>
      </c>
      <c r="G1215" s="1" t="s">
        <v>7319</v>
      </c>
      <c r="H1215" s="1" t="s">
        <v>8965</v>
      </c>
    </row>
    <row r="1216" spans="1:8" x14ac:dyDescent="0.25">
      <c r="A1216" s="1" t="s">
        <v>11</v>
      </c>
      <c r="B1216">
        <v>434</v>
      </c>
      <c r="C1216" s="1" t="s">
        <v>1232</v>
      </c>
      <c r="D1216" s="1" t="s">
        <v>3084</v>
      </c>
      <c r="E1216" s="1" t="s">
        <v>5195</v>
      </c>
      <c r="F1216" s="1" t="s">
        <v>5940</v>
      </c>
      <c r="G1216" s="1" t="s">
        <v>7320</v>
      </c>
      <c r="H1216" s="1" t="s">
        <v>8965</v>
      </c>
    </row>
    <row r="1217" spans="1:8" x14ac:dyDescent="0.25">
      <c r="A1217" s="1" t="s">
        <v>11</v>
      </c>
      <c r="B1217">
        <v>1939</v>
      </c>
      <c r="C1217" s="1" t="s">
        <v>1233</v>
      </c>
      <c r="D1217" s="1" t="s">
        <v>3555</v>
      </c>
      <c r="E1217" s="1" t="s">
        <v>5196</v>
      </c>
      <c r="F1217" s="1" t="s">
        <v>5940</v>
      </c>
      <c r="G1217" s="1" t="s">
        <v>7321</v>
      </c>
      <c r="H1217" s="1" t="s">
        <v>8965</v>
      </c>
    </row>
    <row r="1218" spans="1:8" x14ac:dyDescent="0.25">
      <c r="A1218" s="1" t="s">
        <v>11</v>
      </c>
      <c r="B1218">
        <v>4484</v>
      </c>
      <c r="C1218" s="1" t="s">
        <v>1234</v>
      </c>
      <c r="D1218" s="1" t="s">
        <v>3013</v>
      </c>
      <c r="E1218" s="1" t="s">
        <v>4674</v>
      </c>
      <c r="F1218" s="1" t="s">
        <v>5940</v>
      </c>
      <c r="G1218" s="1" t="s">
        <v>7322</v>
      </c>
      <c r="H1218" s="1" t="s">
        <v>8965</v>
      </c>
    </row>
    <row r="1219" spans="1:8" x14ac:dyDescent="0.25">
      <c r="A1219" s="1" t="s">
        <v>11</v>
      </c>
      <c r="B1219">
        <v>438</v>
      </c>
      <c r="C1219" s="1" t="s">
        <v>1235</v>
      </c>
      <c r="D1219" s="1" t="s">
        <v>3556</v>
      </c>
      <c r="E1219" s="1" t="s">
        <v>5197</v>
      </c>
      <c r="F1219" s="1" t="s">
        <v>5942</v>
      </c>
      <c r="G1219" s="1" t="s">
        <v>7323</v>
      </c>
      <c r="H1219" s="1" t="s">
        <v>8967</v>
      </c>
    </row>
    <row r="1220" spans="1:8" x14ac:dyDescent="0.25">
      <c r="A1220" s="1" t="s">
        <v>11</v>
      </c>
      <c r="B1220">
        <v>437</v>
      </c>
      <c r="C1220" s="1" t="s">
        <v>1236</v>
      </c>
      <c r="D1220" s="1" t="s">
        <v>2575</v>
      </c>
      <c r="E1220" s="1" t="s">
        <v>5198</v>
      </c>
      <c r="F1220" s="1" t="s">
        <v>5942</v>
      </c>
      <c r="G1220" s="1" t="s">
        <v>7324</v>
      </c>
      <c r="H1220" s="1" t="s">
        <v>8967</v>
      </c>
    </row>
    <row r="1221" spans="1:8" x14ac:dyDescent="0.25">
      <c r="A1221" s="1" t="s">
        <v>11</v>
      </c>
      <c r="B1221">
        <v>1216</v>
      </c>
      <c r="C1221" s="1" t="s">
        <v>1237</v>
      </c>
      <c r="D1221" s="1" t="s">
        <v>3372</v>
      </c>
      <c r="E1221" s="1" t="s">
        <v>4559</v>
      </c>
      <c r="F1221" s="1" t="s">
        <v>5942</v>
      </c>
      <c r="G1221" s="1" t="s">
        <v>7325</v>
      </c>
      <c r="H1221" s="1" t="s">
        <v>8967</v>
      </c>
    </row>
    <row r="1222" spans="1:8" x14ac:dyDescent="0.25">
      <c r="A1222" s="1" t="s">
        <v>11</v>
      </c>
      <c r="B1222">
        <v>1247</v>
      </c>
      <c r="C1222" s="1" t="s">
        <v>1238</v>
      </c>
      <c r="D1222" s="1" t="s">
        <v>3557</v>
      </c>
      <c r="E1222" s="1" t="s">
        <v>5199</v>
      </c>
      <c r="F1222" s="1" t="s">
        <v>5943</v>
      </c>
      <c r="G1222" s="1" t="s">
        <v>7326</v>
      </c>
      <c r="H1222" s="1" t="s">
        <v>8968</v>
      </c>
    </row>
    <row r="1223" spans="1:8" x14ac:dyDescent="0.25">
      <c r="A1223" s="1" t="s">
        <v>11</v>
      </c>
      <c r="B1223">
        <v>441</v>
      </c>
      <c r="C1223" s="1" t="s">
        <v>1239</v>
      </c>
      <c r="D1223" s="1" t="s">
        <v>3558</v>
      </c>
      <c r="E1223" s="1" t="s">
        <v>4764</v>
      </c>
      <c r="F1223" s="1" t="s">
        <v>5943</v>
      </c>
      <c r="G1223" s="1" t="s">
        <v>7327</v>
      </c>
      <c r="H1223" s="1" t="s">
        <v>8968</v>
      </c>
    </row>
    <row r="1224" spans="1:8" x14ac:dyDescent="0.25">
      <c r="A1224" s="1" t="s">
        <v>11</v>
      </c>
      <c r="B1224">
        <v>440</v>
      </c>
      <c r="C1224" s="1" t="s">
        <v>1240</v>
      </c>
      <c r="D1224" s="1" t="s">
        <v>3559</v>
      </c>
      <c r="E1224" s="1" t="s">
        <v>5200</v>
      </c>
      <c r="F1224" s="1" t="s">
        <v>5943</v>
      </c>
      <c r="G1224" s="1" t="s">
        <v>7328</v>
      </c>
      <c r="H1224" s="1" t="s">
        <v>8968</v>
      </c>
    </row>
    <row r="1225" spans="1:8" x14ac:dyDescent="0.25">
      <c r="A1225" s="1" t="s">
        <v>11</v>
      </c>
      <c r="B1225">
        <v>4540</v>
      </c>
      <c r="C1225" s="1" t="s">
        <v>1241</v>
      </c>
      <c r="D1225" s="1" t="s">
        <v>3560</v>
      </c>
      <c r="E1225" s="1" t="s">
        <v>5053</v>
      </c>
      <c r="F1225" s="1" t="s">
        <v>5943</v>
      </c>
      <c r="G1225" s="1" t="s">
        <v>7329</v>
      </c>
      <c r="H1225" s="1" t="s">
        <v>8968</v>
      </c>
    </row>
    <row r="1226" spans="1:8" x14ac:dyDescent="0.25">
      <c r="A1226" s="1" t="s">
        <v>11</v>
      </c>
      <c r="B1226">
        <v>439</v>
      </c>
      <c r="C1226" s="1" t="s">
        <v>1242</v>
      </c>
      <c r="D1226" s="1" t="s">
        <v>3561</v>
      </c>
      <c r="E1226" s="1" t="s">
        <v>4559</v>
      </c>
      <c r="F1226" s="1" t="s">
        <v>5943</v>
      </c>
      <c r="G1226" s="1" t="s">
        <v>7330</v>
      </c>
      <c r="H1226" s="1" t="s">
        <v>8968</v>
      </c>
    </row>
    <row r="1227" spans="1:8" x14ac:dyDescent="0.25">
      <c r="A1227" s="1" t="s">
        <v>11</v>
      </c>
      <c r="B1227">
        <v>851</v>
      </c>
      <c r="C1227" s="1" t="s">
        <v>1243</v>
      </c>
      <c r="D1227" s="1" t="s">
        <v>3562</v>
      </c>
      <c r="E1227" s="1" t="s">
        <v>4559</v>
      </c>
      <c r="F1227" s="1" t="s">
        <v>5943</v>
      </c>
      <c r="G1227" s="1" t="s">
        <v>7331</v>
      </c>
      <c r="H1227" s="1" t="s">
        <v>8968</v>
      </c>
    </row>
    <row r="1228" spans="1:8" x14ac:dyDescent="0.25">
      <c r="A1228" s="1" t="s">
        <v>11</v>
      </c>
      <c r="B1228">
        <v>1054</v>
      </c>
      <c r="C1228" s="1" t="s">
        <v>1244</v>
      </c>
      <c r="D1228" s="1" t="s">
        <v>2649</v>
      </c>
      <c r="E1228" s="1" t="s">
        <v>5201</v>
      </c>
      <c r="F1228" s="1" t="s">
        <v>5944</v>
      </c>
      <c r="G1228" s="1" t="s">
        <v>7332</v>
      </c>
      <c r="H1228" s="1" t="s">
        <v>8969</v>
      </c>
    </row>
    <row r="1229" spans="1:8" x14ac:dyDescent="0.25">
      <c r="A1229" s="1" t="s">
        <v>11</v>
      </c>
      <c r="B1229">
        <v>1446</v>
      </c>
      <c r="C1229" s="1" t="s">
        <v>1245</v>
      </c>
      <c r="D1229" s="1" t="s">
        <v>3563</v>
      </c>
      <c r="E1229" s="1" t="s">
        <v>4895</v>
      </c>
      <c r="F1229" s="1" t="s">
        <v>5944</v>
      </c>
      <c r="G1229" s="1" t="s">
        <v>7333</v>
      </c>
      <c r="H1229" s="1" t="s">
        <v>8969</v>
      </c>
    </row>
    <row r="1230" spans="1:8" x14ac:dyDescent="0.25">
      <c r="A1230" s="1" t="s">
        <v>11</v>
      </c>
      <c r="B1230">
        <v>1695</v>
      </c>
      <c r="C1230" s="1" t="s">
        <v>1246</v>
      </c>
      <c r="D1230" s="1" t="s">
        <v>3564</v>
      </c>
      <c r="E1230" s="1" t="s">
        <v>4552</v>
      </c>
      <c r="F1230" s="1" t="s">
        <v>5943</v>
      </c>
      <c r="G1230" s="1" t="s">
        <v>7331</v>
      </c>
      <c r="H1230" s="1" t="s">
        <v>8968</v>
      </c>
    </row>
    <row r="1231" spans="1:8" x14ac:dyDescent="0.25">
      <c r="A1231" s="1" t="s">
        <v>11</v>
      </c>
      <c r="B1231">
        <v>4370</v>
      </c>
      <c r="C1231" s="1" t="s">
        <v>1247</v>
      </c>
      <c r="D1231" s="1" t="s">
        <v>3565</v>
      </c>
      <c r="E1231" s="1" t="s">
        <v>4689</v>
      </c>
      <c r="F1231" s="1" t="s">
        <v>5943</v>
      </c>
      <c r="G1231" s="1" t="s">
        <v>7334</v>
      </c>
      <c r="H1231" s="1" t="s">
        <v>8968</v>
      </c>
    </row>
    <row r="1232" spans="1:8" x14ac:dyDescent="0.25">
      <c r="A1232" s="1" t="s">
        <v>11</v>
      </c>
      <c r="B1232">
        <v>443</v>
      </c>
      <c r="C1232" s="1" t="s">
        <v>1248</v>
      </c>
      <c r="D1232" s="1" t="s">
        <v>3566</v>
      </c>
      <c r="E1232" s="1" t="s">
        <v>4543</v>
      </c>
      <c r="F1232" s="1" t="s">
        <v>5945</v>
      </c>
      <c r="G1232" s="1" t="s">
        <v>7335</v>
      </c>
      <c r="H1232" s="1" t="s">
        <v>8970</v>
      </c>
    </row>
    <row r="1233" spans="1:8" x14ac:dyDescent="0.25">
      <c r="A1233" s="1" t="s">
        <v>11</v>
      </c>
      <c r="B1233">
        <v>1036</v>
      </c>
      <c r="C1233" s="1" t="s">
        <v>1249</v>
      </c>
      <c r="D1233" s="1" t="s">
        <v>3567</v>
      </c>
      <c r="E1233" s="1" t="s">
        <v>4567</v>
      </c>
      <c r="F1233" s="1" t="s">
        <v>5945</v>
      </c>
      <c r="G1233" s="1" t="s">
        <v>7336</v>
      </c>
      <c r="H1233" s="1" t="s">
        <v>8970</v>
      </c>
    </row>
    <row r="1234" spans="1:8" x14ac:dyDescent="0.25">
      <c r="A1234" s="1" t="s">
        <v>11</v>
      </c>
      <c r="B1234">
        <v>1529</v>
      </c>
      <c r="C1234" s="1" t="s">
        <v>1250</v>
      </c>
      <c r="D1234" s="1" t="s">
        <v>3568</v>
      </c>
      <c r="E1234" s="1" t="s">
        <v>4574</v>
      </c>
      <c r="F1234" s="1" t="s">
        <v>5945</v>
      </c>
      <c r="G1234" s="1" t="s">
        <v>7337</v>
      </c>
      <c r="H1234" s="1" t="s">
        <v>8970</v>
      </c>
    </row>
    <row r="1235" spans="1:8" x14ac:dyDescent="0.25">
      <c r="A1235" s="1" t="s">
        <v>11</v>
      </c>
      <c r="B1235">
        <v>442</v>
      </c>
      <c r="C1235" s="1" t="s">
        <v>1251</v>
      </c>
      <c r="D1235" s="1" t="s">
        <v>3569</v>
      </c>
      <c r="E1235" s="1" t="s">
        <v>5202</v>
      </c>
      <c r="F1235" s="1" t="s">
        <v>5945</v>
      </c>
      <c r="G1235" s="1" t="s">
        <v>7338</v>
      </c>
      <c r="H1235" s="1" t="s">
        <v>8970</v>
      </c>
    </row>
    <row r="1236" spans="1:8" x14ac:dyDescent="0.25">
      <c r="A1236" s="1" t="s">
        <v>11</v>
      </c>
      <c r="B1236">
        <v>1125</v>
      </c>
      <c r="C1236" s="1" t="s">
        <v>1252</v>
      </c>
      <c r="D1236" s="1" t="s">
        <v>3570</v>
      </c>
      <c r="E1236" s="1" t="s">
        <v>5203</v>
      </c>
      <c r="F1236" s="1" t="s">
        <v>5945</v>
      </c>
      <c r="G1236" s="1" t="s">
        <v>7339</v>
      </c>
      <c r="H1236" s="1" t="s">
        <v>8970</v>
      </c>
    </row>
    <row r="1237" spans="1:8" x14ac:dyDescent="0.25">
      <c r="A1237" s="1" t="s">
        <v>11</v>
      </c>
      <c r="B1237">
        <v>1655</v>
      </c>
      <c r="C1237" s="1" t="s">
        <v>1253</v>
      </c>
      <c r="D1237" s="1" t="s">
        <v>3571</v>
      </c>
      <c r="E1237" s="1" t="s">
        <v>4610</v>
      </c>
      <c r="F1237" s="1" t="s">
        <v>5945</v>
      </c>
      <c r="G1237" s="1" t="s">
        <v>7340</v>
      </c>
      <c r="H1237" s="1" t="s">
        <v>8970</v>
      </c>
    </row>
    <row r="1238" spans="1:8" x14ac:dyDescent="0.25">
      <c r="A1238" s="1" t="s">
        <v>11</v>
      </c>
      <c r="B1238">
        <v>2050</v>
      </c>
      <c r="C1238" s="1" t="s">
        <v>1254</v>
      </c>
      <c r="D1238" s="1" t="s">
        <v>3572</v>
      </c>
      <c r="E1238" s="1" t="s">
        <v>4610</v>
      </c>
      <c r="F1238" s="1" t="s">
        <v>5945</v>
      </c>
      <c r="G1238" s="1" t="s">
        <v>7341</v>
      </c>
      <c r="H1238" s="1" t="s">
        <v>8970</v>
      </c>
    </row>
    <row r="1239" spans="1:8" x14ac:dyDescent="0.25">
      <c r="A1239" s="1" t="s">
        <v>12</v>
      </c>
      <c r="B1239">
        <v>994</v>
      </c>
      <c r="C1239" s="1" t="s">
        <v>1255</v>
      </c>
      <c r="D1239" s="1" t="s">
        <v>3573</v>
      </c>
      <c r="E1239" s="1" t="s">
        <v>4574</v>
      </c>
      <c r="F1239" s="1" t="s">
        <v>5946</v>
      </c>
      <c r="G1239" s="1" t="s">
        <v>7342</v>
      </c>
      <c r="H1239" s="1" t="s">
        <v>8971</v>
      </c>
    </row>
    <row r="1240" spans="1:8" x14ac:dyDescent="0.25">
      <c r="A1240" s="1" t="s">
        <v>12</v>
      </c>
      <c r="B1240">
        <v>1702</v>
      </c>
      <c r="C1240" s="1" t="s">
        <v>1256</v>
      </c>
      <c r="D1240" s="1" t="s">
        <v>3574</v>
      </c>
      <c r="E1240" s="1" t="s">
        <v>5204</v>
      </c>
      <c r="F1240" s="1" t="s">
        <v>5946</v>
      </c>
      <c r="G1240" s="1" t="s">
        <v>7343</v>
      </c>
      <c r="H1240" s="1" t="s">
        <v>8971</v>
      </c>
    </row>
    <row r="1241" spans="1:8" x14ac:dyDescent="0.25">
      <c r="A1241" s="1" t="s">
        <v>12</v>
      </c>
      <c r="B1241">
        <v>444</v>
      </c>
      <c r="C1241" s="1" t="s">
        <v>1257</v>
      </c>
      <c r="D1241" s="1" t="s">
        <v>3575</v>
      </c>
      <c r="E1241" s="1" t="s">
        <v>4944</v>
      </c>
      <c r="F1241" s="1" t="s">
        <v>5946</v>
      </c>
      <c r="G1241" s="1" t="s">
        <v>7344</v>
      </c>
      <c r="H1241" s="1" t="s">
        <v>8971</v>
      </c>
    </row>
    <row r="1242" spans="1:8" x14ac:dyDescent="0.25">
      <c r="A1242" s="1" t="s">
        <v>12</v>
      </c>
      <c r="B1242">
        <v>445</v>
      </c>
      <c r="C1242" s="1" t="s">
        <v>1258</v>
      </c>
      <c r="D1242" s="1" t="s">
        <v>3576</v>
      </c>
      <c r="E1242" s="1" t="s">
        <v>4570</v>
      </c>
      <c r="F1242" s="1" t="s">
        <v>5946</v>
      </c>
      <c r="G1242" s="1" t="s">
        <v>7345</v>
      </c>
      <c r="H1242" s="1" t="s">
        <v>8971</v>
      </c>
    </row>
    <row r="1243" spans="1:8" x14ac:dyDescent="0.25">
      <c r="A1243" s="1" t="s">
        <v>12</v>
      </c>
      <c r="B1243">
        <v>2065</v>
      </c>
      <c r="C1243" s="1" t="s">
        <v>1259</v>
      </c>
      <c r="D1243" s="1" t="s">
        <v>3577</v>
      </c>
      <c r="E1243" s="1" t="s">
        <v>5205</v>
      </c>
      <c r="F1243" s="1" t="s">
        <v>5946</v>
      </c>
      <c r="G1243" s="1" t="s">
        <v>7346</v>
      </c>
      <c r="H1243" s="1" t="s">
        <v>8971</v>
      </c>
    </row>
    <row r="1244" spans="1:8" x14ac:dyDescent="0.25">
      <c r="A1244" s="1" t="s">
        <v>12</v>
      </c>
      <c r="B1244">
        <v>1488</v>
      </c>
      <c r="C1244" s="1" t="s">
        <v>1260</v>
      </c>
      <c r="D1244" s="1" t="s">
        <v>3578</v>
      </c>
      <c r="E1244" s="1" t="s">
        <v>5206</v>
      </c>
      <c r="F1244" s="1" t="s">
        <v>5947</v>
      </c>
      <c r="G1244" s="1" t="s">
        <v>7347</v>
      </c>
      <c r="H1244" s="1" t="s">
        <v>8972</v>
      </c>
    </row>
    <row r="1245" spans="1:8" x14ac:dyDescent="0.25">
      <c r="A1245" s="1" t="s">
        <v>12</v>
      </c>
      <c r="B1245">
        <v>446</v>
      </c>
      <c r="C1245" s="1" t="s">
        <v>1261</v>
      </c>
      <c r="D1245" s="1" t="s">
        <v>3579</v>
      </c>
      <c r="E1245" s="1" t="s">
        <v>4846</v>
      </c>
      <c r="F1245" s="1" t="s">
        <v>5947</v>
      </c>
      <c r="G1245" s="1" t="s">
        <v>7348</v>
      </c>
      <c r="H1245" s="1" t="s">
        <v>8972</v>
      </c>
    </row>
    <row r="1246" spans="1:8" x14ac:dyDescent="0.25">
      <c r="A1246" s="1" t="s">
        <v>12</v>
      </c>
      <c r="B1246">
        <v>1997</v>
      </c>
      <c r="C1246" s="1" t="s">
        <v>1262</v>
      </c>
      <c r="D1246" s="1" t="s">
        <v>3580</v>
      </c>
      <c r="E1246" s="1" t="s">
        <v>4558</v>
      </c>
      <c r="F1246" s="1" t="s">
        <v>5947</v>
      </c>
      <c r="G1246" s="1" t="s">
        <v>7349</v>
      </c>
      <c r="H1246" s="1" t="s">
        <v>8972</v>
      </c>
    </row>
    <row r="1247" spans="1:8" x14ac:dyDescent="0.25">
      <c r="A1247" s="1" t="s">
        <v>12</v>
      </c>
      <c r="B1247">
        <v>4397</v>
      </c>
      <c r="C1247" s="1" t="s">
        <v>1263</v>
      </c>
      <c r="D1247" s="1" t="s">
        <v>3581</v>
      </c>
      <c r="E1247" s="1" t="s">
        <v>5207</v>
      </c>
      <c r="F1247" s="1" t="s">
        <v>5947</v>
      </c>
      <c r="G1247" s="1" t="s">
        <v>7350</v>
      </c>
      <c r="H1247" s="1" t="s">
        <v>8972</v>
      </c>
    </row>
    <row r="1248" spans="1:8" x14ac:dyDescent="0.25">
      <c r="A1248" s="1" t="s">
        <v>12</v>
      </c>
      <c r="B1248">
        <v>4312</v>
      </c>
      <c r="C1248" s="1" t="s">
        <v>1264</v>
      </c>
      <c r="D1248" s="1" t="s">
        <v>3582</v>
      </c>
      <c r="E1248" s="1" t="s">
        <v>5208</v>
      </c>
      <c r="F1248" s="1" t="s">
        <v>5948</v>
      </c>
      <c r="G1248" s="1" t="s">
        <v>7351</v>
      </c>
      <c r="H1248" s="1" t="s">
        <v>8973</v>
      </c>
    </row>
    <row r="1249" spans="1:8" x14ac:dyDescent="0.25">
      <c r="A1249" s="1" t="s">
        <v>12</v>
      </c>
      <c r="B1249">
        <v>1729</v>
      </c>
      <c r="C1249" s="1" t="s">
        <v>1265</v>
      </c>
      <c r="D1249" s="1" t="s">
        <v>3583</v>
      </c>
      <c r="E1249" s="1" t="s">
        <v>5209</v>
      </c>
      <c r="F1249" s="1" t="s">
        <v>5948</v>
      </c>
      <c r="G1249" s="1" t="s">
        <v>7352</v>
      </c>
      <c r="H1249" s="1" t="s">
        <v>8973</v>
      </c>
    </row>
    <row r="1250" spans="1:8" x14ac:dyDescent="0.25">
      <c r="A1250" s="1" t="s">
        <v>12</v>
      </c>
      <c r="B1250">
        <v>1170</v>
      </c>
      <c r="C1250" s="1" t="s">
        <v>1266</v>
      </c>
      <c r="D1250" s="1" t="s">
        <v>3584</v>
      </c>
      <c r="E1250" s="1" t="s">
        <v>5210</v>
      </c>
      <c r="F1250" s="1" t="s">
        <v>5948</v>
      </c>
      <c r="G1250" s="1" t="s">
        <v>7353</v>
      </c>
      <c r="H1250" s="1" t="s">
        <v>8973</v>
      </c>
    </row>
    <row r="1251" spans="1:8" x14ac:dyDescent="0.25">
      <c r="A1251" s="1" t="s">
        <v>12</v>
      </c>
      <c r="B1251">
        <v>448</v>
      </c>
      <c r="C1251" s="1" t="s">
        <v>1267</v>
      </c>
      <c r="D1251" s="1" t="s">
        <v>3584</v>
      </c>
      <c r="E1251" s="1" t="s">
        <v>4723</v>
      </c>
      <c r="F1251" s="1" t="s">
        <v>5948</v>
      </c>
      <c r="G1251" s="1" t="s">
        <v>7353</v>
      </c>
      <c r="H1251" s="1" t="s">
        <v>8973</v>
      </c>
    </row>
    <row r="1252" spans="1:8" x14ac:dyDescent="0.25">
      <c r="A1252" s="1" t="s">
        <v>12</v>
      </c>
      <c r="B1252">
        <v>447</v>
      </c>
      <c r="C1252" s="1" t="s">
        <v>1268</v>
      </c>
      <c r="D1252" s="1" t="s">
        <v>3585</v>
      </c>
      <c r="E1252" s="1" t="s">
        <v>4636</v>
      </c>
      <c r="F1252" s="1" t="s">
        <v>5948</v>
      </c>
      <c r="G1252" s="1" t="s">
        <v>7354</v>
      </c>
      <c r="H1252" s="1" t="s">
        <v>8973</v>
      </c>
    </row>
    <row r="1253" spans="1:8" x14ac:dyDescent="0.25">
      <c r="A1253" s="1" t="s">
        <v>12</v>
      </c>
      <c r="B1253">
        <v>4407</v>
      </c>
      <c r="C1253" s="1" t="s">
        <v>1269</v>
      </c>
      <c r="D1253" s="1" t="s">
        <v>3562</v>
      </c>
      <c r="E1253" s="1" t="s">
        <v>4622</v>
      </c>
      <c r="F1253" s="1" t="s">
        <v>5948</v>
      </c>
      <c r="G1253" s="1" t="s">
        <v>7355</v>
      </c>
      <c r="H1253" s="1" t="s">
        <v>8973</v>
      </c>
    </row>
    <row r="1254" spans="1:8" x14ac:dyDescent="0.25">
      <c r="A1254" s="1" t="s">
        <v>12</v>
      </c>
      <c r="B1254">
        <v>449</v>
      </c>
      <c r="C1254" s="1" t="s">
        <v>1270</v>
      </c>
      <c r="D1254" s="1" t="s">
        <v>3586</v>
      </c>
      <c r="E1254" s="1" t="s">
        <v>5211</v>
      </c>
      <c r="F1254" s="1" t="s">
        <v>5948</v>
      </c>
      <c r="G1254" s="1" t="s">
        <v>7356</v>
      </c>
      <c r="H1254" s="1" t="s">
        <v>8973</v>
      </c>
    </row>
    <row r="1255" spans="1:8" x14ac:dyDescent="0.25">
      <c r="A1255" s="1" t="s">
        <v>12</v>
      </c>
      <c r="B1255">
        <v>2106</v>
      </c>
      <c r="C1255" s="1" t="s">
        <v>1271</v>
      </c>
      <c r="D1255" s="1" t="s">
        <v>3587</v>
      </c>
      <c r="E1255" s="1" t="s">
        <v>5212</v>
      </c>
      <c r="F1255" s="1" t="s">
        <v>5948</v>
      </c>
      <c r="G1255" s="1" t="s">
        <v>7357</v>
      </c>
      <c r="H1255" s="1" t="s">
        <v>8973</v>
      </c>
    </row>
    <row r="1256" spans="1:8" x14ac:dyDescent="0.25">
      <c r="A1256" s="1" t="s">
        <v>12</v>
      </c>
      <c r="B1256">
        <v>4277</v>
      </c>
      <c r="C1256" s="1" t="s">
        <v>1272</v>
      </c>
      <c r="D1256" s="1" t="s">
        <v>3588</v>
      </c>
      <c r="E1256" s="1" t="s">
        <v>5213</v>
      </c>
      <c r="F1256" s="1" t="s">
        <v>5948</v>
      </c>
      <c r="G1256" s="1" t="s">
        <v>7358</v>
      </c>
      <c r="H1256" s="1" t="s">
        <v>8973</v>
      </c>
    </row>
    <row r="1257" spans="1:8" x14ac:dyDescent="0.25">
      <c r="A1257" s="1" t="s">
        <v>12</v>
      </c>
      <c r="B1257">
        <v>4518</v>
      </c>
      <c r="C1257" s="1" t="s">
        <v>1273</v>
      </c>
      <c r="D1257" s="1" t="s">
        <v>3589</v>
      </c>
      <c r="E1257" s="1" t="s">
        <v>4615</v>
      </c>
      <c r="F1257" s="1" t="s">
        <v>5948</v>
      </c>
      <c r="G1257" s="1" t="s">
        <v>7359</v>
      </c>
      <c r="H1257" s="1" t="s">
        <v>8973</v>
      </c>
    </row>
    <row r="1258" spans="1:8" x14ac:dyDescent="0.25">
      <c r="A1258" s="1" t="s">
        <v>12</v>
      </c>
      <c r="B1258">
        <v>450</v>
      </c>
      <c r="C1258" s="1" t="s">
        <v>1274</v>
      </c>
      <c r="D1258" s="1" t="s">
        <v>3590</v>
      </c>
      <c r="E1258" s="1" t="s">
        <v>4544</v>
      </c>
      <c r="F1258" s="1" t="s">
        <v>5949</v>
      </c>
      <c r="G1258" s="1" t="s">
        <v>7360</v>
      </c>
      <c r="H1258" s="1" t="s">
        <v>8974</v>
      </c>
    </row>
    <row r="1259" spans="1:8" x14ac:dyDescent="0.25">
      <c r="A1259" s="1" t="s">
        <v>12</v>
      </c>
      <c r="B1259">
        <v>1419</v>
      </c>
      <c r="C1259" s="1" t="s">
        <v>1275</v>
      </c>
      <c r="D1259" s="1" t="s">
        <v>3591</v>
      </c>
      <c r="E1259" s="1" t="s">
        <v>4757</v>
      </c>
      <c r="F1259" s="1" t="s">
        <v>5949</v>
      </c>
      <c r="G1259" s="1" t="s">
        <v>7361</v>
      </c>
      <c r="H1259" s="1" t="s">
        <v>8974</v>
      </c>
    </row>
    <row r="1260" spans="1:8" x14ac:dyDescent="0.25">
      <c r="A1260" s="1" t="s">
        <v>12</v>
      </c>
      <c r="B1260">
        <v>1600</v>
      </c>
      <c r="C1260" s="1" t="s">
        <v>1276</v>
      </c>
      <c r="D1260" s="1" t="s">
        <v>2931</v>
      </c>
      <c r="E1260" s="1" t="s">
        <v>4574</v>
      </c>
      <c r="F1260" s="1" t="s">
        <v>5949</v>
      </c>
      <c r="G1260" s="1" t="s">
        <v>7362</v>
      </c>
      <c r="H1260" s="1" t="s">
        <v>8974</v>
      </c>
    </row>
    <row r="1261" spans="1:8" x14ac:dyDescent="0.25">
      <c r="A1261" s="1" t="s">
        <v>12</v>
      </c>
      <c r="B1261">
        <v>991</v>
      </c>
      <c r="C1261" s="1" t="s">
        <v>1277</v>
      </c>
      <c r="D1261" s="1" t="s">
        <v>3592</v>
      </c>
      <c r="E1261" s="1" t="s">
        <v>4548</v>
      </c>
      <c r="F1261" s="1" t="s">
        <v>5949</v>
      </c>
      <c r="G1261" s="1" t="s">
        <v>7363</v>
      </c>
      <c r="H1261" s="1" t="s">
        <v>8974</v>
      </c>
    </row>
    <row r="1262" spans="1:8" x14ac:dyDescent="0.25">
      <c r="A1262" s="1" t="s">
        <v>12</v>
      </c>
      <c r="B1262">
        <v>1918</v>
      </c>
      <c r="C1262" s="1" t="s">
        <v>1278</v>
      </c>
      <c r="D1262" s="1" t="s">
        <v>3593</v>
      </c>
      <c r="E1262" s="1" t="s">
        <v>5020</v>
      </c>
      <c r="F1262" s="1" t="s">
        <v>5949</v>
      </c>
      <c r="G1262" s="1" t="s">
        <v>7364</v>
      </c>
      <c r="H1262" s="1" t="s">
        <v>8974</v>
      </c>
    </row>
    <row r="1263" spans="1:8" x14ac:dyDescent="0.25">
      <c r="A1263" s="1" t="s">
        <v>12</v>
      </c>
      <c r="B1263">
        <v>4261</v>
      </c>
      <c r="C1263" s="1" t="s">
        <v>1279</v>
      </c>
      <c r="D1263" s="1" t="s">
        <v>3514</v>
      </c>
      <c r="E1263" s="1" t="s">
        <v>5214</v>
      </c>
      <c r="F1263" s="1" t="s">
        <v>5949</v>
      </c>
      <c r="G1263" s="1" t="s">
        <v>7365</v>
      </c>
      <c r="H1263" s="1" t="s">
        <v>8975</v>
      </c>
    </row>
    <row r="1264" spans="1:8" x14ac:dyDescent="0.25">
      <c r="A1264" s="1" t="s">
        <v>12</v>
      </c>
      <c r="B1264">
        <v>960</v>
      </c>
      <c r="C1264" s="1" t="s">
        <v>1280</v>
      </c>
      <c r="D1264" s="1" t="s">
        <v>3594</v>
      </c>
      <c r="E1264" s="1" t="s">
        <v>4618</v>
      </c>
      <c r="F1264" s="1" t="s">
        <v>5950</v>
      </c>
      <c r="G1264" s="1" t="s">
        <v>7366</v>
      </c>
      <c r="H1264" s="1" t="s">
        <v>8976</v>
      </c>
    </row>
    <row r="1265" spans="1:8" x14ac:dyDescent="0.25">
      <c r="A1265" s="1" t="s">
        <v>12</v>
      </c>
      <c r="B1265">
        <v>1757</v>
      </c>
      <c r="C1265" s="1" t="s">
        <v>1281</v>
      </c>
      <c r="D1265" s="1" t="s">
        <v>3595</v>
      </c>
      <c r="E1265" s="1" t="s">
        <v>4731</v>
      </c>
      <c r="F1265" s="1" t="s">
        <v>5950</v>
      </c>
      <c r="G1265" s="1" t="s">
        <v>7367</v>
      </c>
      <c r="H1265" s="1" t="s">
        <v>8976</v>
      </c>
    </row>
    <row r="1266" spans="1:8" x14ac:dyDescent="0.25">
      <c r="A1266" s="1" t="s">
        <v>12</v>
      </c>
      <c r="B1266">
        <v>1855</v>
      </c>
      <c r="C1266" s="1" t="s">
        <v>1282</v>
      </c>
      <c r="D1266" s="1" t="s">
        <v>3596</v>
      </c>
      <c r="E1266" s="1" t="s">
        <v>5215</v>
      </c>
      <c r="F1266" s="1" t="s">
        <v>5950</v>
      </c>
      <c r="G1266" s="1" t="s">
        <v>7368</v>
      </c>
      <c r="H1266" s="1" t="s">
        <v>8976</v>
      </c>
    </row>
    <row r="1267" spans="1:8" x14ac:dyDescent="0.25">
      <c r="A1267" s="1" t="s">
        <v>12</v>
      </c>
      <c r="B1267">
        <v>451</v>
      </c>
      <c r="C1267" s="1" t="s">
        <v>1283</v>
      </c>
      <c r="D1267" s="1" t="s">
        <v>3597</v>
      </c>
      <c r="E1267" s="1" t="s">
        <v>5216</v>
      </c>
      <c r="F1267" s="1" t="s">
        <v>5950</v>
      </c>
      <c r="G1267" s="1" t="s">
        <v>7369</v>
      </c>
      <c r="H1267" s="1" t="s">
        <v>8976</v>
      </c>
    </row>
    <row r="1268" spans="1:8" x14ac:dyDescent="0.25">
      <c r="A1268" s="1" t="s">
        <v>12</v>
      </c>
      <c r="B1268">
        <v>4275</v>
      </c>
      <c r="C1268" s="1" t="s">
        <v>1284</v>
      </c>
      <c r="D1268" s="1" t="s">
        <v>3598</v>
      </c>
      <c r="E1268" s="1" t="s">
        <v>5217</v>
      </c>
      <c r="F1268" s="1" t="s">
        <v>5950</v>
      </c>
      <c r="G1268" s="1" t="s">
        <v>7370</v>
      </c>
      <c r="H1268" s="1" t="s">
        <v>8976</v>
      </c>
    </row>
    <row r="1269" spans="1:8" x14ac:dyDescent="0.25">
      <c r="A1269" s="1" t="s">
        <v>12</v>
      </c>
      <c r="B1269">
        <v>452</v>
      </c>
      <c r="C1269" s="1" t="s">
        <v>1285</v>
      </c>
      <c r="D1269" s="1" t="s">
        <v>3599</v>
      </c>
      <c r="E1269" s="1" t="s">
        <v>4723</v>
      </c>
      <c r="F1269" s="1" t="s">
        <v>5950</v>
      </c>
      <c r="G1269" s="1" t="s">
        <v>7371</v>
      </c>
      <c r="H1269" s="1" t="s">
        <v>8976</v>
      </c>
    </row>
    <row r="1270" spans="1:8" x14ac:dyDescent="0.25">
      <c r="A1270" s="1" t="s">
        <v>12</v>
      </c>
      <c r="B1270">
        <v>1544</v>
      </c>
      <c r="C1270" s="1" t="s">
        <v>1286</v>
      </c>
      <c r="D1270" s="1" t="s">
        <v>3600</v>
      </c>
      <c r="E1270" s="1" t="s">
        <v>4559</v>
      </c>
      <c r="F1270" s="1" t="s">
        <v>5950</v>
      </c>
      <c r="G1270" s="1" t="s">
        <v>7372</v>
      </c>
      <c r="H1270" s="1" t="s">
        <v>8976</v>
      </c>
    </row>
    <row r="1271" spans="1:8" x14ac:dyDescent="0.25">
      <c r="A1271" s="1" t="s">
        <v>12</v>
      </c>
      <c r="B1271">
        <v>1539</v>
      </c>
      <c r="C1271" s="1" t="s">
        <v>1287</v>
      </c>
      <c r="D1271" s="1" t="s">
        <v>3601</v>
      </c>
      <c r="E1271" s="1" t="s">
        <v>4632</v>
      </c>
      <c r="F1271" s="1" t="s">
        <v>5950</v>
      </c>
      <c r="G1271" s="1" t="s">
        <v>7373</v>
      </c>
      <c r="H1271" s="1" t="s">
        <v>8976</v>
      </c>
    </row>
    <row r="1272" spans="1:8" x14ac:dyDescent="0.25">
      <c r="A1272" s="1" t="s">
        <v>12</v>
      </c>
      <c r="B1272">
        <v>1901</v>
      </c>
      <c r="C1272" s="1" t="s">
        <v>1288</v>
      </c>
      <c r="D1272" s="1" t="s">
        <v>3602</v>
      </c>
      <c r="E1272" s="1" t="s">
        <v>5218</v>
      </c>
      <c r="F1272" s="1" t="s">
        <v>5950</v>
      </c>
      <c r="G1272" s="1" t="s">
        <v>7374</v>
      </c>
      <c r="H1272" s="1" t="s">
        <v>8976</v>
      </c>
    </row>
    <row r="1273" spans="1:8" x14ac:dyDescent="0.25">
      <c r="A1273" s="1" t="s">
        <v>12</v>
      </c>
      <c r="B1273">
        <v>4309</v>
      </c>
      <c r="C1273" s="1" t="s">
        <v>1289</v>
      </c>
      <c r="D1273" s="1" t="s">
        <v>3603</v>
      </c>
      <c r="E1273" s="1" t="s">
        <v>4610</v>
      </c>
      <c r="F1273" s="1" t="s">
        <v>5950</v>
      </c>
      <c r="G1273" s="1" t="s">
        <v>7375</v>
      </c>
      <c r="H1273" s="1" t="s">
        <v>8976</v>
      </c>
    </row>
    <row r="1274" spans="1:8" x14ac:dyDescent="0.25">
      <c r="A1274" s="1" t="s">
        <v>12</v>
      </c>
      <c r="B1274">
        <v>4321</v>
      </c>
      <c r="C1274" s="1" t="s">
        <v>1290</v>
      </c>
      <c r="D1274" s="1" t="s">
        <v>2497</v>
      </c>
      <c r="E1274" s="1" t="s">
        <v>4645</v>
      </c>
      <c r="F1274" s="1" t="s">
        <v>5950</v>
      </c>
      <c r="G1274" s="1" t="s">
        <v>7376</v>
      </c>
      <c r="H1274" s="1" t="s">
        <v>8976</v>
      </c>
    </row>
    <row r="1275" spans="1:8" x14ac:dyDescent="0.25">
      <c r="A1275" s="1" t="s">
        <v>12</v>
      </c>
      <c r="B1275">
        <v>4412</v>
      </c>
      <c r="C1275" s="1" t="s">
        <v>1291</v>
      </c>
      <c r="D1275" s="1" t="s">
        <v>3604</v>
      </c>
      <c r="E1275" s="1" t="s">
        <v>5219</v>
      </c>
      <c r="F1275" s="1" t="s">
        <v>5950</v>
      </c>
      <c r="G1275" s="1" t="s">
        <v>7377</v>
      </c>
      <c r="H1275" s="1" t="s">
        <v>8976</v>
      </c>
    </row>
    <row r="1276" spans="1:8" x14ac:dyDescent="0.25">
      <c r="A1276" s="1" t="s">
        <v>12</v>
      </c>
      <c r="B1276">
        <v>453</v>
      </c>
      <c r="C1276" s="1" t="s">
        <v>1292</v>
      </c>
      <c r="D1276" s="1" t="s">
        <v>2488</v>
      </c>
      <c r="E1276" s="1" t="s">
        <v>4597</v>
      </c>
      <c r="F1276" s="1" t="s">
        <v>5951</v>
      </c>
      <c r="G1276" s="1" t="s">
        <v>7378</v>
      </c>
      <c r="H1276" s="1" t="s">
        <v>8977</v>
      </c>
    </row>
    <row r="1277" spans="1:8" x14ac:dyDescent="0.25">
      <c r="A1277" s="1" t="s">
        <v>12</v>
      </c>
      <c r="B1277">
        <v>454</v>
      </c>
      <c r="C1277" s="1" t="s">
        <v>1293</v>
      </c>
      <c r="D1277" s="1" t="s">
        <v>3605</v>
      </c>
      <c r="E1277" s="1" t="s">
        <v>4638</v>
      </c>
      <c r="F1277" s="1" t="s">
        <v>5951</v>
      </c>
      <c r="G1277" s="1" t="s">
        <v>7379</v>
      </c>
      <c r="H1277" s="1" t="s">
        <v>8977</v>
      </c>
    </row>
    <row r="1278" spans="1:8" x14ac:dyDescent="0.25">
      <c r="A1278" s="1" t="s">
        <v>12</v>
      </c>
      <c r="B1278">
        <v>455</v>
      </c>
      <c r="C1278" s="1" t="s">
        <v>1294</v>
      </c>
      <c r="D1278" s="1" t="s">
        <v>3606</v>
      </c>
      <c r="E1278" s="1" t="s">
        <v>4548</v>
      </c>
      <c r="F1278" s="1" t="s">
        <v>5952</v>
      </c>
      <c r="G1278" s="1" t="s">
        <v>7380</v>
      </c>
      <c r="H1278" s="1" t="s">
        <v>8978</v>
      </c>
    </row>
    <row r="1279" spans="1:8" x14ac:dyDescent="0.25">
      <c r="A1279" s="1" t="s">
        <v>12</v>
      </c>
      <c r="B1279">
        <v>3223</v>
      </c>
      <c r="C1279" s="1" t="s">
        <v>1295</v>
      </c>
      <c r="D1279" s="1" t="s">
        <v>3607</v>
      </c>
      <c r="E1279" s="1" t="s">
        <v>4674</v>
      </c>
      <c r="F1279" s="1" t="s">
        <v>5952</v>
      </c>
      <c r="G1279" s="1" t="s">
        <v>7381</v>
      </c>
      <c r="H1279" s="1" t="s">
        <v>8978</v>
      </c>
    </row>
    <row r="1280" spans="1:8" x14ac:dyDescent="0.25">
      <c r="A1280" s="1" t="s">
        <v>12</v>
      </c>
      <c r="B1280">
        <v>1871</v>
      </c>
      <c r="C1280" s="1" t="s">
        <v>1296</v>
      </c>
      <c r="D1280" s="1" t="s">
        <v>3608</v>
      </c>
      <c r="E1280" s="1" t="s">
        <v>4570</v>
      </c>
      <c r="F1280" s="1" t="s">
        <v>5953</v>
      </c>
      <c r="G1280" s="1" t="s">
        <v>7382</v>
      </c>
      <c r="H1280" s="1" t="s">
        <v>8979</v>
      </c>
    </row>
    <row r="1281" spans="1:8" x14ac:dyDescent="0.25">
      <c r="A1281" s="1" t="s">
        <v>12</v>
      </c>
      <c r="B1281">
        <v>1892</v>
      </c>
      <c r="C1281" s="1" t="s">
        <v>1297</v>
      </c>
      <c r="D1281" s="1" t="s">
        <v>3609</v>
      </c>
      <c r="E1281" s="1" t="s">
        <v>5220</v>
      </c>
      <c r="F1281" s="1" t="s">
        <v>5954</v>
      </c>
      <c r="G1281" s="1" t="s">
        <v>7383</v>
      </c>
      <c r="H1281" s="1" t="s">
        <v>8980</v>
      </c>
    </row>
    <row r="1282" spans="1:8" x14ac:dyDescent="0.25">
      <c r="A1282" s="1" t="s">
        <v>12</v>
      </c>
      <c r="B1282">
        <v>917</v>
      </c>
      <c r="C1282" s="1" t="s">
        <v>1298</v>
      </c>
      <c r="D1282" s="1" t="s">
        <v>3610</v>
      </c>
      <c r="E1282" s="1" t="s">
        <v>5221</v>
      </c>
      <c r="F1282" s="1" t="s">
        <v>5954</v>
      </c>
      <c r="G1282" s="1" t="s">
        <v>7384</v>
      </c>
      <c r="H1282" s="1" t="s">
        <v>8980</v>
      </c>
    </row>
    <row r="1283" spans="1:8" x14ac:dyDescent="0.25">
      <c r="A1283" s="1" t="s">
        <v>12</v>
      </c>
      <c r="B1283">
        <v>456</v>
      </c>
      <c r="C1283" s="1" t="s">
        <v>1299</v>
      </c>
      <c r="D1283" s="1" t="s">
        <v>2734</v>
      </c>
      <c r="E1283" s="1" t="s">
        <v>5222</v>
      </c>
      <c r="F1283" s="1" t="s">
        <v>5954</v>
      </c>
      <c r="G1283" s="1" t="s">
        <v>7385</v>
      </c>
      <c r="H1283" s="1" t="s">
        <v>8980</v>
      </c>
    </row>
    <row r="1284" spans="1:8" x14ac:dyDescent="0.25">
      <c r="A1284" s="1" t="s">
        <v>12</v>
      </c>
      <c r="B1284">
        <v>4259</v>
      </c>
      <c r="C1284" s="1" t="s">
        <v>1300</v>
      </c>
      <c r="D1284" s="1" t="s">
        <v>3611</v>
      </c>
      <c r="E1284" s="1" t="s">
        <v>5223</v>
      </c>
      <c r="F1284" s="1" t="s">
        <v>5954</v>
      </c>
      <c r="G1284" s="1" t="s">
        <v>7386</v>
      </c>
      <c r="H1284" s="1" t="s">
        <v>8980</v>
      </c>
    </row>
    <row r="1285" spans="1:8" x14ac:dyDescent="0.25">
      <c r="A1285" s="1" t="s">
        <v>12</v>
      </c>
      <c r="B1285">
        <v>996</v>
      </c>
      <c r="C1285" s="1" t="s">
        <v>1301</v>
      </c>
      <c r="D1285" s="1" t="s">
        <v>3612</v>
      </c>
      <c r="E1285" s="1" t="s">
        <v>4552</v>
      </c>
      <c r="F1285" s="1" t="s">
        <v>5955</v>
      </c>
      <c r="G1285" s="1" t="s">
        <v>7387</v>
      </c>
      <c r="H1285" s="1" t="s">
        <v>8981</v>
      </c>
    </row>
    <row r="1286" spans="1:8" x14ac:dyDescent="0.25">
      <c r="A1286" s="1" t="s">
        <v>12</v>
      </c>
      <c r="B1286">
        <v>1495</v>
      </c>
      <c r="C1286" s="1" t="s">
        <v>1302</v>
      </c>
      <c r="D1286" s="1" t="s">
        <v>2479</v>
      </c>
      <c r="E1286" s="1" t="s">
        <v>4567</v>
      </c>
      <c r="F1286" s="1" t="s">
        <v>5955</v>
      </c>
      <c r="G1286" s="1" t="s">
        <v>7388</v>
      </c>
      <c r="H1286" s="1" t="s">
        <v>8981</v>
      </c>
    </row>
    <row r="1287" spans="1:8" x14ac:dyDescent="0.25">
      <c r="A1287" s="1" t="s">
        <v>12</v>
      </c>
      <c r="B1287">
        <v>457</v>
      </c>
      <c r="C1287" s="1" t="s">
        <v>1303</v>
      </c>
      <c r="D1287" s="1" t="s">
        <v>3613</v>
      </c>
      <c r="E1287" s="1" t="s">
        <v>4561</v>
      </c>
      <c r="F1287" s="1" t="s">
        <v>5955</v>
      </c>
      <c r="G1287" s="1" t="s">
        <v>7389</v>
      </c>
      <c r="H1287" s="1" t="s">
        <v>8981</v>
      </c>
    </row>
    <row r="1288" spans="1:8" x14ac:dyDescent="0.25">
      <c r="A1288" s="1" t="s">
        <v>12</v>
      </c>
      <c r="B1288">
        <v>458</v>
      </c>
      <c r="C1288" s="1" t="s">
        <v>1304</v>
      </c>
      <c r="D1288" s="1" t="s">
        <v>3614</v>
      </c>
      <c r="E1288" s="1" t="s">
        <v>4614</v>
      </c>
      <c r="F1288" s="1" t="s">
        <v>5956</v>
      </c>
      <c r="G1288" s="1" t="s">
        <v>7390</v>
      </c>
      <c r="H1288" s="1" t="s">
        <v>8982</v>
      </c>
    </row>
    <row r="1289" spans="1:8" x14ac:dyDescent="0.25">
      <c r="A1289" s="1" t="s">
        <v>12</v>
      </c>
      <c r="B1289">
        <v>1068</v>
      </c>
      <c r="C1289" s="1" t="s">
        <v>1305</v>
      </c>
      <c r="D1289" s="1" t="s">
        <v>3615</v>
      </c>
      <c r="E1289" s="1" t="s">
        <v>4562</v>
      </c>
      <c r="F1289" s="1" t="s">
        <v>5956</v>
      </c>
      <c r="G1289" s="1" t="s">
        <v>7391</v>
      </c>
      <c r="H1289" s="1" t="s">
        <v>8982</v>
      </c>
    </row>
    <row r="1290" spans="1:8" x14ac:dyDescent="0.25">
      <c r="A1290" s="1" t="s">
        <v>12</v>
      </c>
      <c r="B1290">
        <v>459</v>
      </c>
      <c r="C1290" s="1" t="s">
        <v>1306</v>
      </c>
      <c r="D1290" s="1" t="s">
        <v>3616</v>
      </c>
      <c r="E1290" s="1" t="s">
        <v>4599</v>
      </c>
      <c r="F1290" s="1" t="s">
        <v>5956</v>
      </c>
      <c r="G1290" s="1" t="s">
        <v>7392</v>
      </c>
      <c r="H1290" s="1" t="s">
        <v>8982</v>
      </c>
    </row>
    <row r="1291" spans="1:8" x14ac:dyDescent="0.25">
      <c r="A1291" s="1" t="s">
        <v>12</v>
      </c>
      <c r="B1291">
        <v>4330</v>
      </c>
      <c r="C1291" s="1" t="s">
        <v>1307</v>
      </c>
      <c r="D1291" s="1" t="s">
        <v>3617</v>
      </c>
      <c r="E1291" s="1" t="s">
        <v>5224</v>
      </c>
      <c r="F1291" s="1" t="s">
        <v>5956</v>
      </c>
      <c r="G1291" s="1" t="s">
        <v>7393</v>
      </c>
      <c r="H1291" s="1" t="s">
        <v>8982</v>
      </c>
    </row>
    <row r="1292" spans="1:8" x14ac:dyDescent="0.25">
      <c r="A1292" s="1" t="s">
        <v>12</v>
      </c>
      <c r="B1292">
        <v>4378</v>
      </c>
      <c r="C1292" s="1" t="s">
        <v>1308</v>
      </c>
      <c r="D1292" s="1" t="s">
        <v>3618</v>
      </c>
      <c r="E1292" s="1" t="s">
        <v>4673</v>
      </c>
      <c r="F1292" s="1" t="s">
        <v>5956</v>
      </c>
      <c r="G1292" s="1" t="s">
        <v>7394</v>
      </c>
      <c r="H1292" s="1" t="s">
        <v>8983</v>
      </c>
    </row>
    <row r="1293" spans="1:8" x14ac:dyDescent="0.25">
      <c r="A1293" s="1" t="s">
        <v>12</v>
      </c>
      <c r="B1293">
        <v>460</v>
      </c>
      <c r="C1293" s="1" t="s">
        <v>1309</v>
      </c>
      <c r="D1293" s="1" t="s">
        <v>3619</v>
      </c>
      <c r="E1293" s="1" t="s">
        <v>4726</v>
      </c>
      <c r="F1293" s="1" t="s">
        <v>5957</v>
      </c>
      <c r="G1293" s="1" t="s">
        <v>7395</v>
      </c>
      <c r="H1293" s="1" t="s">
        <v>8984</v>
      </c>
    </row>
    <row r="1294" spans="1:8" x14ac:dyDescent="0.25">
      <c r="A1294" s="1" t="s">
        <v>12</v>
      </c>
      <c r="B1294">
        <v>4263</v>
      </c>
      <c r="C1294" s="1" t="s">
        <v>1310</v>
      </c>
      <c r="D1294" s="1" t="s">
        <v>3620</v>
      </c>
      <c r="E1294" s="1" t="s">
        <v>4597</v>
      </c>
      <c r="F1294" s="1" t="s">
        <v>5957</v>
      </c>
      <c r="G1294" s="1" t="s">
        <v>7286</v>
      </c>
      <c r="H1294" s="1" t="s">
        <v>8984</v>
      </c>
    </row>
    <row r="1295" spans="1:8" x14ac:dyDescent="0.25">
      <c r="A1295" s="1" t="s">
        <v>12</v>
      </c>
      <c r="B1295">
        <v>1223</v>
      </c>
      <c r="C1295" s="1" t="s">
        <v>1311</v>
      </c>
      <c r="D1295" s="1" t="s">
        <v>3621</v>
      </c>
      <c r="E1295" s="1" t="s">
        <v>5225</v>
      </c>
      <c r="F1295" s="1" t="s">
        <v>5958</v>
      </c>
      <c r="G1295" s="1" t="s">
        <v>7396</v>
      </c>
      <c r="H1295" s="1" t="s">
        <v>8985</v>
      </c>
    </row>
    <row r="1296" spans="1:8" x14ac:dyDescent="0.25">
      <c r="A1296" s="1" t="s">
        <v>12</v>
      </c>
      <c r="B1296">
        <v>461</v>
      </c>
      <c r="C1296" s="1" t="s">
        <v>1312</v>
      </c>
      <c r="D1296" s="1" t="s">
        <v>3261</v>
      </c>
      <c r="E1296" s="1" t="s">
        <v>5226</v>
      </c>
      <c r="F1296" s="1" t="s">
        <v>5958</v>
      </c>
      <c r="G1296" s="1" t="s">
        <v>7397</v>
      </c>
      <c r="H1296" s="1" t="s">
        <v>8985</v>
      </c>
    </row>
    <row r="1297" spans="1:8" x14ac:dyDescent="0.25">
      <c r="A1297" s="1" t="s">
        <v>12</v>
      </c>
      <c r="B1297">
        <v>1951</v>
      </c>
      <c r="C1297" s="1" t="s">
        <v>1313</v>
      </c>
      <c r="D1297" s="1" t="s">
        <v>3622</v>
      </c>
      <c r="E1297" s="1" t="s">
        <v>4872</v>
      </c>
      <c r="F1297" s="1" t="s">
        <v>5958</v>
      </c>
      <c r="G1297" s="1" t="s">
        <v>7398</v>
      </c>
      <c r="H1297" s="1" t="s">
        <v>8985</v>
      </c>
    </row>
    <row r="1298" spans="1:8" x14ac:dyDescent="0.25">
      <c r="A1298" s="1" t="s">
        <v>12</v>
      </c>
      <c r="B1298">
        <v>4392</v>
      </c>
      <c r="C1298" s="1" t="s">
        <v>1314</v>
      </c>
      <c r="D1298" s="1" t="s">
        <v>3623</v>
      </c>
      <c r="E1298" s="1" t="s">
        <v>4553</v>
      </c>
      <c r="F1298" s="1" t="s">
        <v>5958</v>
      </c>
      <c r="G1298" s="1" t="s">
        <v>7399</v>
      </c>
      <c r="H1298" s="1" t="s">
        <v>8985</v>
      </c>
    </row>
    <row r="1299" spans="1:8" x14ac:dyDescent="0.25">
      <c r="A1299" s="1" t="s">
        <v>12</v>
      </c>
      <c r="B1299">
        <v>4511</v>
      </c>
      <c r="C1299" s="1" t="s">
        <v>1315</v>
      </c>
      <c r="D1299" s="1" t="s">
        <v>3624</v>
      </c>
      <c r="E1299" s="1" t="s">
        <v>4541</v>
      </c>
      <c r="F1299" s="1" t="s">
        <v>5958</v>
      </c>
      <c r="G1299" s="1" t="s">
        <v>7400</v>
      </c>
      <c r="H1299" s="1" t="s">
        <v>8985</v>
      </c>
    </row>
    <row r="1300" spans="1:8" x14ac:dyDescent="0.25">
      <c r="A1300" s="1" t="s">
        <v>12</v>
      </c>
      <c r="B1300">
        <v>1540</v>
      </c>
      <c r="C1300" s="1" t="s">
        <v>1316</v>
      </c>
      <c r="D1300" s="1" t="s">
        <v>3625</v>
      </c>
      <c r="E1300" s="1" t="s">
        <v>4595</v>
      </c>
      <c r="F1300" s="1" t="s">
        <v>12</v>
      </c>
      <c r="G1300" s="1" t="s">
        <v>7401</v>
      </c>
      <c r="H1300" s="1" t="s">
        <v>8986</v>
      </c>
    </row>
    <row r="1301" spans="1:8" x14ac:dyDescent="0.25">
      <c r="A1301" s="1" t="s">
        <v>12</v>
      </c>
      <c r="B1301">
        <v>928</v>
      </c>
      <c r="C1301" s="1" t="s">
        <v>1317</v>
      </c>
      <c r="D1301" s="1" t="s">
        <v>3626</v>
      </c>
      <c r="E1301" s="1" t="s">
        <v>4607</v>
      </c>
      <c r="F1301" s="1" t="s">
        <v>5959</v>
      </c>
      <c r="G1301" s="1" t="s">
        <v>7402</v>
      </c>
      <c r="H1301" s="1" t="s">
        <v>8987</v>
      </c>
    </row>
    <row r="1302" spans="1:8" x14ac:dyDescent="0.25">
      <c r="A1302" s="1" t="s">
        <v>12</v>
      </c>
      <c r="B1302">
        <v>470</v>
      </c>
      <c r="C1302" s="1" t="s">
        <v>1318</v>
      </c>
      <c r="D1302" s="1" t="s">
        <v>3627</v>
      </c>
      <c r="E1302" s="1" t="s">
        <v>5227</v>
      </c>
      <c r="F1302" s="1" t="s">
        <v>12</v>
      </c>
      <c r="G1302" s="1" t="s">
        <v>7403</v>
      </c>
      <c r="H1302" s="1" t="s">
        <v>8988</v>
      </c>
    </row>
    <row r="1303" spans="1:8" x14ac:dyDescent="0.25">
      <c r="A1303" s="1" t="s">
        <v>12</v>
      </c>
      <c r="B1303">
        <v>1577</v>
      </c>
      <c r="C1303" s="1" t="s">
        <v>1319</v>
      </c>
      <c r="D1303" s="1" t="s">
        <v>3628</v>
      </c>
      <c r="E1303" s="1" t="s">
        <v>4554</v>
      </c>
      <c r="F1303" s="1" t="s">
        <v>12</v>
      </c>
      <c r="G1303" s="1" t="s">
        <v>7404</v>
      </c>
      <c r="H1303" s="1" t="s">
        <v>8989</v>
      </c>
    </row>
    <row r="1304" spans="1:8" x14ac:dyDescent="0.25">
      <c r="A1304" s="1" t="s">
        <v>12</v>
      </c>
      <c r="B1304">
        <v>1900</v>
      </c>
      <c r="C1304" s="1" t="s">
        <v>1320</v>
      </c>
      <c r="D1304" s="1" t="s">
        <v>3629</v>
      </c>
      <c r="E1304" s="1" t="s">
        <v>5080</v>
      </c>
      <c r="F1304" s="1" t="s">
        <v>12</v>
      </c>
      <c r="G1304" s="1" t="s">
        <v>7405</v>
      </c>
      <c r="H1304" s="1" t="s">
        <v>8990</v>
      </c>
    </row>
    <row r="1305" spans="1:8" x14ac:dyDescent="0.25">
      <c r="A1305" s="1" t="s">
        <v>12</v>
      </c>
      <c r="B1305">
        <v>1171</v>
      </c>
      <c r="C1305" s="1" t="s">
        <v>1321</v>
      </c>
      <c r="D1305" s="1" t="s">
        <v>3630</v>
      </c>
      <c r="E1305" s="1" t="s">
        <v>5228</v>
      </c>
      <c r="F1305" s="1" t="s">
        <v>5959</v>
      </c>
      <c r="G1305" s="1" t="s">
        <v>7406</v>
      </c>
      <c r="H1305" s="1" t="s">
        <v>8987</v>
      </c>
    </row>
    <row r="1306" spans="1:8" x14ac:dyDescent="0.25">
      <c r="A1306" s="1" t="s">
        <v>12</v>
      </c>
      <c r="B1306">
        <v>1585</v>
      </c>
      <c r="C1306" s="1" t="s">
        <v>1322</v>
      </c>
      <c r="D1306" s="1" t="s">
        <v>3631</v>
      </c>
      <c r="E1306" s="1" t="s">
        <v>4554</v>
      </c>
      <c r="F1306" s="1" t="s">
        <v>12</v>
      </c>
      <c r="G1306" s="1" t="s">
        <v>7407</v>
      </c>
      <c r="H1306" s="1" t="s">
        <v>8991</v>
      </c>
    </row>
    <row r="1307" spans="1:8" x14ac:dyDescent="0.25">
      <c r="A1307" s="1" t="s">
        <v>12</v>
      </c>
      <c r="B1307">
        <v>1822</v>
      </c>
      <c r="C1307" s="1" t="s">
        <v>1323</v>
      </c>
      <c r="D1307" s="1" t="s">
        <v>2648</v>
      </c>
      <c r="E1307" s="1" t="s">
        <v>4638</v>
      </c>
      <c r="F1307" s="1" t="s">
        <v>12</v>
      </c>
      <c r="G1307" s="1" t="s">
        <v>7408</v>
      </c>
      <c r="H1307" s="1" t="s">
        <v>8992</v>
      </c>
    </row>
    <row r="1308" spans="1:8" x14ac:dyDescent="0.25">
      <c r="A1308" s="1" t="s">
        <v>12</v>
      </c>
      <c r="B1308">
        <v>467</v>
      </c>
      <c r="C1308" s="1" t="s">
        <v>1324</v>
      </c>
      <c r="D1308" s="1" t="s">
        <v>3632</v>
      </c>
      <c r="E1308" s="1" t="s">
        <v>5229</v>
      </c>
      <c r="F1308" s="1" t="s">
        <v>12</v>
      </c>
      <c r="G1308" s="1" t="s">
        <v>7409</v>
      </c>
      <c r="H1308" s="1" t="s">
        <v>8993</v>
      </c>
    </row>
    <row r="1309" spans="1:8" x14ac:dyDescent="0.25">
      <c r="A1309" s="1" t="s">
        <v>12</v>
      </c>
      <c r="B1309">
        <v>1868</v>
      </c>
      <c r="C1309" s="1" t="s">
        <v>1325</v>
      </c>
      <c r="D1309" s="1" t="s">
        <v>3633</v>
      </c>
      <c r="E1309" s="1" t="s">
        <v>5230</v>
      </c>
      <c r="F1309" s="1" t="s">
        <v>5960</v>
      </c>
      <c r="G1309" s="1" t="s">
        <v>7410</v>
      </c>
      <c r="H1309" s="1" t="s">
        <v>8994</v>
      </c>
    </row>
    <row r="1310" spans="1:8" x14ac:dyDescent="0.25">
      <c r="A1310" s="1" t="s">
        <v>12</v>
      </c>
      <c r="B1310">
        <v>1442</v>
      </c>
      <c r="C1310" s="1" t="s">
        <v>1326</v>
      </c>
      <c r="D1310" s="1" t="s">
        <v>3634</v>
      </c>
      <c r="E1310" s="1" t="s">
        <v>4561</v>
      </c>
      <c r="F1310" s="1" t="s">
        <v>12</v>
      </c>
      <c r="G1310" s="1" t="s">
        <v>7411</v>
      </c>
      <c r="H1310" s="1" t="s">
        <v>8995</v>
      </c>
    </row>
    <row r="1311" spans="1:8" x14ac:dyDescent="0.25">
      <c r="A1311" s="1" t="s">
        <v>12</v>
      </c>
      <c r="B1311">
        <v>1249</v>
      </c>
      <c r="C1311" s="1" t="s">
        <v>1327</v>
      </c>
      <c r="D1311" s="1" t="s">
        <v>3635</v>
      </c>
      <c r="E1311" s="1" t="s">
        <v>4554</v>
      </c>
      <c r="F1311" s="1" t="s">
        <v>12</v>
      </c>
      <c r="G1311" s="1" t="s">
        <v>7412</v>
      </c>
      <c r="H1311" s="1" t="s">
        <v>8990</v>
      </c>
    </row>
    <row r="1312" spans="1:8" x14ac:dyDescent="0.25">
      <c r="A1312" s="1" t="s">
        <v>12</v>
      </c>
      <c r="B1312">
        <v>471</v>
      </c>
      <c r="C1312" s="1" t="s">
        <v>1328</v>
      </c>
      <c r="D1312" s="1" t="s">
        <v>3636</v>
      </c>
      <c r="E1312" s="1" t="s">
        <v>5231</v>
      </c>
      <c r="F1312" s="1" t="s">
        <v>12</v>
      </c>
      <c r="G1312" s="1" t="s">
        <v>7413</v>
      </c>
      <c r="H1312" s="1" t="s">
        <v>8996</v>
      </c>
    </row>
    <row r="1313" spans="1:8" x14ac:dyDescent="0.25">
      <c r="A1313" s="1" t="s">
        <v>12</v>
      </c>
      <c r="B1313">
        <v>1881</v>
      </c>
      <c r="C1313" s="1" t="s">
        <v>1329</v>
      </c>
      <c r="D1313" s="1" t="s">
        <v>3637</v>
      </c>
      <c r="E1313" s="1" t="s">
        <v>4548</v>
      </c>
      <c r="F1313" s="1" t="s">
        <v>5960</v>
      </c>
      <c r="G1313" s="1" t="s">
        <v>7414</v>
      </c>
      <c r="H1313" s="1" t="s">
        <v>8994</v>
      </c>
    </row>
    <row r="1314" spans="1:8" x14ac:dyDescent="0.25">
      <c r="A1314" s="1" t="s">
        <v>12</v>
      </c>
      <c r="B1314">
        <v>4439</v>
      </c>
      <c r="C1314" s="1" t="s">
        <v>1330</v>
      </c>
      <c r="D1314" s="1" t="s">
        <v>3638</v>
      </c>
      <c r="E1314" s="1" t="s">
        <v>4663</v>
      </c>
      <c r="F1314" s="1" t="s">
        <v>12</v>
      </c>
      <c r="G1314" s="1" t="s">
        <v>7415</v>
      </c>
      <c r="H1314" s="1" t="s">
        <v>8997</v>
      </c>
    </row>
    <row r="1315" spans="1:8" x14ac:dyDescent="0.25">
      <c r="A1315" s="1" t="s">
        <v>12</v>
      </c>
      <c r="B1315">
        <v>1222</v>
      </c>
      <c r="C1315" s="1" t="s">
        <v>1331</v>
      </c>
      <c r="D1315" s="1" t="s">
        <v>3639</v>
      </c>
      <c r="E1315" s="1" t="s">
        <v>5232</v>
      </c>
      <c r="F1315" s="1" t="s">
        <v>12</v>
      </c>
      <c r="G1315" s="1" t="s">
        <v>7416</v>
      </c>
      <c r="H1315" s="1" t="s">
        <v>8998</v>
      </c>
    </row>
    <row r="1316" spans="1:8" x14ac:dyDescent="0.25">
      <c r="A1316" s="1" t="s">
        <v>12</v>
      </c>
      <c r="B1316">
        <v>2126</v>
      </c>
      <c r="C1316" s="1" t="s">
        <v>1332</v>
      </c>
      <c r="D1316" s="1" t="s">
        <v>3640</v>
      </c>
      <c r="E1316" s="1" t="s">
        <v>4580</v>
      </c>
      <c r="F1316" s="1" t="s">
        <v>5959</v>
      </c>
      <c r="G1316" s="1" t="s">
        <v>7417</v>
      </c>
      <c r="H1316" s="1" t="s">
        <v>8987</v>
      </c>
    </row>
    <row r="1317" spans="1:8" x14ac:dyDescent="0.25">
      <c r="A1317" s="1" t="s">
        <v>12</v>
      </c>
      <c r="B1317">
        <v>4313</v>
      </c>
      <c r="C1317" s="1" t="s">
        <v>1333</v>
      </c>
      <c r="D1317" s="1" t="s">
        <v>3641</v>
      </c>
      <c r="E1317" s="1" t="s">
        <v>4687</v>
      </c>
      <c r="F1317" s="1" t="s">
        <v>5959</v>
      </c>
      <c r="G1317" s="1" t="s">
        <v>7418</v>
      </c>
      <c r="H1317" s="1" t="s">
        <v>8987</v>
      </c>
    </row>
    <row r="1318" spans="1:8" x14ac:dyDescent="0.25">
      <c r="A1318" s="1" t="s">
        <v>12</v>
      </c>
      <c r="B1318">
        <v>4381</v>
      </c>
      <c r="C1318" s="1" t="s">
        <v>1334</v>
      </c>
      <c r="D1318" s="1" t="s">
        <v>3642</v>
      </c>
      <c r="E1318" s="1" t="s">
        <v>5054</v>
      </c>
      <c r="F1318" s="1" t="s">
        <v>5960</v>
      </c>
      <c r="G1318" s="1" t="s">
        <v>7419</v>
      </c>
      <c r="H1318" s="1" t="s">
        <v>8994</v>
      </c>
    </row>
    <row r="1319" spans="1:8" x14ac:dyDescent="0.25">
      <c r="A1319" s="1" t="s">
        <v>12</v>
      </c>
      <c r="B1319">
        <v>4446</v>
      </c>
      <c r="C1319" s="1" t="s">
        <v>1335</v>
      </c>
      <c r="D1319" s="1" t="s">
        <v>3643</v>
      </c>
      <c r="E1319" s="1" t="s">
        <v>5233</v>
      </c>
      <c r="F1319" s="1" t="s">
        <v>12</v>
      </c>
      <c r="G1319" s="1" t="s">
        <v>7420</v>
      </c>
      <c r="H1319" s="1" t="s">
        <v>8999</v>
      </c>
    </row>
    <row r="1320" spans="1:8" x14ac:dyDescent="0.25">
      <c r="A1320" s="1" t="s">
        <v>12</v>
      </c>
      <c r="B1320">
        <v>2005</v>
      </c>
      <c r="C1320" s="1" t="s">
        <v>1336</v>
      </c>
      <c r="D1320" s="1" t="s">
        <v>3644</v>
      </c>
      <c r="E1320" s="1" t="s">
        <v>5234</v>
      </c>
      <c r="F1320" s="1" t="s">
        <v>12</v>
      </c>
      <c r="G1320" s="1" t="s">
        <v>7421</v>
      </c>
      <c r="H1320" s="1" t="s">
        <v>9000</v>
      </c>
    </row>
    <row r="1321" spans="1:8" x14ac:dyDescent="0.25">
      <c r="A1321" s="1" t="s">
        <v>12</v>
      </c>
      <c r="B1321">
        <v>1226</v>
      </c>
      <c r="C1321" s="1" t="s">
        <v>1337</v>
      </c>
      <c r="D1321" s="1" t="s">
        <v>3645</v>
      </c>
      <c r="E1321" s="1" t="s">
        <v>5235</v>
      </c>
      <c r="F1321" s="1" t="s">
        <v>12</v>
      </c>
      <c r="G1321" s="1" t="s">
        <v>7422</v>
      </c>
      <c r="H1321" s="1" t="s">
        <v>9001</v>
      </c>
    </row>
    <row r="1322" spans="1:8" x14ac:dyDescent="0.25">
      <c r="A1322" s="1" t="s">
        <v>12</v>
      </c>
      <c r="B1322">
        <v>1885</v>
      </c>
      <c r="C1322" s="1" t="s">
        <v>1338</v>
      </c>
      <c r="D1322" s="1" t="s">
        <v>3646</v>
      </c>
      <c r="E1322" s="1" t="s">
        <v>4582</v>
      </c>
      <c r="F1322" s="1" t="s">
        <v>12</v>
      </c>
      <c r="G1322" s="1" t="s">
        <v>7423</v>
      </c>
      <c r="H1322" s="1" t="s">
        <v>9002</v>
      </c>
    </row>
    <row r="1323" spans="1:8" x14ac:dyDescent="0.25">
      <c r="A1323" s="1" t="s">
        <v>12</v>
      </c>
      <c r="B1323">
        <v>1197</v>
      </c>
      <c r="C1323" s="1" t="s">
        <v>1339</v>
      </c>
      <c r="D1323" s="1" t="s">
        <v>3647</v>
      </c>
      <c r="E1323" s="1" t="s">
        <v>4871</v>
      </c>
      <c r="F1323" s="1" t="s">
        <v>12</v>
      </c>
      <c r="G1323" s="1" t="s">
        <v>7424</v>
      </c>
      <c r="H1323" s="1" t="s">
        <v>9003</v>
      </c>
    </row>
    <row r="1324" spans="1:8" x14ac:dyDescent="0.25">
      <c r="A1324" s="1" t="s">
        <v>12</v>
      </c>
      <c r="B1324">
        <v>1260</v>
      </c>
      <c r="C1324" s="1" t="s">
        <v>1340</v>
      </c>
      <c r="D1324" s="1" t="s">
        <v>3648</v>
      </c>
      <c r="E1324" s="1" t="s">
        <v>5236</v>
      </c>
      <c r="F1324" s="1" t="s">
        <v>12</v>
      </c>
      <c r="G1324" s="1" t="s">
        <v>7425</v>
      </c>
      <c r="H1324" s="1" t="s">
        <v>9004</v>
      </c>
    </row>
    <row r="1325" spans="1:8" x14ac:dyDescent="0.25">
      <c r="A1325" s="1" t="s">
        <v>12</v>
      </c>
      <c r="B1325">
        <v>466</v>
      </c>
      <c r="C1325" s="1" t="s">
        <v>1341</v>
      </c>
      <c r="D1325" s="1" t="s">
        <v>3649</v>
      </c>
      <c r="E1325" s="1" t="s">
        <v>4622</v>
      </c>
      <c r="F1325" s="1" t="s">
        <v>12</v>
      </c>
      <c r="G1325" s="1" t="s">
        <v>7426</v>
      </c>
      <c r="H1325" s="1" t="s">
        <v>9005</v>
      </c>
    </row>
    <row r="1326" spans="1:8" x14ac:dyDescent="0.25">
      <c r="A1326" s="1" t="s">
        <v>12</v>
      </c>
      <c r="B1326">
        <v>465</v>
      </c>
      <c r="C1326" s="1" t="s">
        <v>1342</v>
      </c>
      <c r="D1326" s="1" t="s">
        <v>3650</v>
      </c>
      <c r="E1326" s="1" t="s">
        <v>4632</v>
      </c>
      <c r="F1326" s="1" t="s">
        <v>12</v>
      </c>
      <c r="G1326" s="1" t="s">
        <v>7427</v>
      </c>
      <c r="H1326" s="1" t="s">
        <v>9005</v>
      </c>
    </row>
    <row r="1327" spans="1:8" x14ac:dyDescent="0.25">
      <c r="A1327" s="1" t="s">
        <v>12</v>
      </c>
      <c r="B1327">
        <v>1287</v>
      </c>
      <c r="C1327" s="1" t="s">
        <v>1343</v>
      </c>
      <c r="D1327" s="1" t="s">
        <v>3651</v>
      </c>
      <c r="E1327" s="1" t="s">
        <v>4833</v>
      </c>
      <c r="F1327" s="1" t="s">
        <v>12</v>
      </c>
      <c r="G1327" s="1" t="s">
        <v>7428</v>
      </c>
      <c r="H1327" s="1" t="s">
        <v>9004</v>
      </c>
    </row>
    <row r="1328" spans="1:8" x14ac:dyDescent="0.25">
      <c r="A1328" s="1" t="s">
        <v>12</v>
      </c>
      <c r="B1328">
        <v>1849</v>
      </c>
      <c r="C1328" s="1" t="s">
        <v>1344</v>
      </c>
      <c r="D1328" s="1" t="s">
        <v>3652</v>
      </c>
      <c r="E1328" s="1" t="s">
        <v>5237</v>
      </c>
      <c r="F1328" s="1" t="s">
        <v>12</v>
      </c>
      <c r="G1328" s="1" t="s">
        <v>7429</v>
      </c>
      <c r="H1328" s="1" t="s">
        <v>9006</v>
      </c>
    </row>
    <row r="1329" spans="1:8" x14ac:dyDescent="0.25">
      <c r="A1329" s="1" t="s">
        <v>12</v>
      </c>
      <c r="B1329">
        <v>468</v>
      </c>
      <c r="C1329" s="1" t="s">
        <v>1345</v>
      </c>
      <c r="D1329" s="1" t="s">
        <v>3653</v>
      </c>
      <c r="E1329" s="1" t="s">
        <v>5238</v>
      </c>
      <c r="F1329" s="1" t="s">
        <v>12</v>
      </c>
      <c r="G1329" s="1" t="s">
        <v>7430</v>
      </c>
      <c r="H1329" s="1" t="s">
        <v>9007</v>
      </c>
    </row>
    <row r="1330" spans="1:8" x14ac:dyDescent="0.25">
      <c r="A1330" s="1" t="s">
        <v>12</v>
      </c>
      <c r="B1330">
        <v>469</v>
      </c>
      <c r="C1330" s="1" t="s">
        <v>1346</v>
      </c>
      <c r="D1330" s="1" t="s">
        <v>3654</v>
      </c>
      <c r="E1330" s="1" t="s">
        <v>5239</v>
      </c>
      <c r="F1330" s="1" t="s">
        <v>12</v>
      </c>
      <c r="G1330" s="1" t="s">
        <v>7431</v>
      </c>
      <c r="H1330" s="1" t="s">
        <v>9001</v>
      </c>
    </row>
    <row r="1331" spans="1:8" x14ac:dyDescent="0.25">
      <c r="A1331" s="1" t="s">
        <v>12</v>
      </c>
      <c r="B1331">
        <v>463</v>
      </c>
      <c r="C1331" s="1" t="s">
        <v>1347</v>
      </c>
      <c r="D1331" s="1" t="s">
        <v>3655</v>
      </c>
      <c r="E1331" s="1" t="s">
        <v>4661</v>
      </c>
      <c r="F1331" s="1" t="s">
        <v>12</v>
      </c>
      <c r="G1331" s="1" t="s">
        <v>7432</v>
      </c>
      <c r="H1331" s="1" t="s">
        <v>9008</v>
      </c>
    </row>
    <row r="1332" spans="1:8" x14ac:dyDescent="0.25">
      <c r="A1332" s="1" t="s">
        <v>12</v>
      </c>
      <c r="B1332">
        <v>462</v>
      </c>
      <c r="C1332" s="1" t="s">
        <v>1348</v>
      </c>
      <c r="D1332" s="1" t="s">
        <v>3656</v>
      </c>
      <c r="E1332" s="1" t="s">
        <v>5240</v>
      </c>
      <c r="F1332" s="1" t="s">
        <v>12</v>
      </c>
      <c r="G1332" s="1" t="s">
        <v>7433</v>
      </c>
      <c r="H1332" s="1" t="s">
        <v>9009</v>
      </c>
    </row>
    <row r="1333" spans="1:8" x14ac:dyDescent="0.25">
      <c r="A1333" s="1" t="s">
        <v>12</v>
      </c>
      <c r="B1333">
        <v>1848</v>
      </c>
      <c r="C1333" s="1" t="s">
        <v>1349</v>
      </c>
      <c r="D1333" s="1" t="s">
        <v>3657</v>
      </c>
      <c r="E1333" s="1" t="s">
        <v>4571</v>
      </c>
      <c r="F1333" s="1" t="s">
        <v>12</v>
      </c>
      <c r="G1333" s="1" t="s">
        <v>7434</v>
      </c>
      <c r="H1333" s="1" t="s">
        <v>9010</v>
      </c>
    </row>
    <row r="1334" spans="1:8" x14ac:dyDescent="0.25">
      <c r="A1334" s="1" t="s">
        <v>12</v>
      </c>
      <c r="B1334">
        <v>1259</v>
      </c>
      <c r="C1334" s="1" t="s">
        <v>1350</v>
      </c>
      <c r="D1334" s="1" t="s">
        <v>3658</v>
      </c>
      <c r="E1334" s="1" t="s">
        <v>4554</v>
      </c>
      <c r="F1334" s="1" t="s">
        <v>12</v>
      </c>
      <c r="G1334" s="1" t="s">
        <v>7435</v>
      </c>
      <c r="H1334" s="1" t="s">
        <v>9011</v>
      </c>
    </row>
    <row r="1335" spans="1:8" x14ac:dyDescent="0.25">
      <c r="A1335" s="1" t="s">
        <v>12</v>
      </c>
      <c r="B1335">
        <v>1710</v>
      </c>
      <c r="C1335" s="1" t="s">
        <v>1351</v>
      </c>
      <c r="D1335" s="1" t="s">
        <v>3659</v>
      </c>
      <c r="E1335" s="1" t="s">
        <v>5241</v>
      </c>
      <c r="F1335" s="1" t="s">
        <v>12</v>
      </c>
      <c r="G1335" s="1" t="s">
        <v>7436</v>
      </c>
      <c r="H1335" s="1" t="s">
        <v>9012</v>
      </c>
    </row>
    <row r="1336" spans="1:8" x14ac:dyDescent="0.25">
      <c r="A1336" s="1" t="s">
        <v>12</v>
      </c>
      <c r="B1336">
        <v>1074</v>
      </c>
      <c r="C1336" s="1" t="s">
        <v>1352</v>
      </c>
      <c r="D1336" s="1" t="s">
        <v>3660</v>
      </c>
      <c r="E1336" s="1" t="s">
        <v>4554</v>
      </c>
      <c r="F1336" s="1" t="s">
        <v>12</v>
      </c>
      <c r="G1336" s="1" t="s">
        <v>7437</v>
      </c>
      <c r="H1336" s="1" t="s">
        <v>9003</v>
      </c>
    </row>
    <row r="1337" spans="1:8" x14ac:dyDescent="0.25">
      <c r="A1337" s="1" t="s">
        <v>12</v>
      </c>
      <c r="B1337">
        <v>1903</v>
      </c>
      <c r="C1337" s="1" t="s">
        <v>1353</v>
      </c>
      <c r="D1337" s="1" t="s">
        <v>3661</v>
      </c>
      <c r="E1337" s="1" t="s">
        <v>5242</v>
      </c>
      <c r="F1337" s="1" t="s">
        <v>12</v>
      </c>
      <c r="G1337" s="1" t="s">
        <v>7438</v>
      </c>
      <c r="H1337" s="1" t="s">
        <v>9013</v>
      </c>
    </row>
    <row r="1338" spans="1:8" x14ac:dyDescent="0.25">
      <c r="A1338" s="1" t="s">
        <v>12</v>
      </c>
      <c r="B1338">
        <v>472</v>
      </c>
      <c r="C1338" s="1" t="s">
        <v>1354</v>
      </c>
      <c r="D1338" s="1" t="s">
        <v>3662</v>
      </c>
      <c r="E1338" s="1" t="s">
        <v>5243</v>
      </c>
      <c r="F1338" s="1" t="s">
        <v>12</v>
      </c>
      <c r="G1338" s="1" t="s">
        <v>7439</v>
      </c>
      <c r="H1338" s="1" t="s">
        <v>9014</v>
      </c>
    </row>
    <row r="1339" spans="1:8" x14ac:dyDescent="0.25">
      <c r="A1339" s="1" t="s">
        <v>12</v>
      </c>
      <c r="B1339">
        <v>464</v>
      </c>
      <c r="C1339" s="1" t="s">
        <v>1355</v>
      </c>
      <c r="D1339" s="1" t="s">
        <v>3663</v>
      </c>
      <c r="E1339" s="1" t="s">
        <v>4552</v>
      </c>
      <c r="F1339" s="1" t="s">
        <v>12</v>
      </c>
      <c r="G1339" s="1" t="s">
        <v>7440</v>
      </c>
      <c r="H1339" s="1" t="s">
        <v>9015</v>
      </c>
    </row>
    <row r="1340" spans="1:8" x14ac:dyDescent="0.25">
      <c r="A1340" s="1" t="s">
        <v>12</v>
      </c>
      <c r="B1340">
        <v>1510</v>
      </c>
      <c r="C1340" s="1" t="s">
        <v>1356</v>
      </c>
      <c r="D1340" s="1" t="s">
        <v>3623</v>
      </c>
      <c r="E1340" s="1" t="s">
        <v>4681</v>
      </c>
      <c r="F1340" s="1" t="s">
        <v>12</v>
      </c>
      <c r="G1340" s="1" t="s">
        <v>7441</v>
      </c>
      <c r="H1340" s="1" t="s">
        <v>9001</v>
      </c>
    </row>
    <row r="1341" spans="1:8" x14ac:dyDescent="0.25">
      <c r="A1341" s="1" t="s">
        <v>12</v>
      </c>
      <c r="B1341">
        <v>1831</v>
      </c>
      <c r="C1341" s="1" t="s">
        <v>1357</v>
      </c>
      <c r="D1341" s="1" t="s">
        <v>3664</v>
      </c>
      <c r="E1341" s="1" t="s">
        <v>4554</v>
      </c>
      <c r="F1341" s="1" t="s">
        <v>12</v>
      </c>
      <c r="G1341" s="1" t="s">
        <v>7442</v>
      </c>
      <c r="H1341" s="1" t="s">
        <v>9001</v>
      </c>
    </row>
    <row r="1342" spans="1:8" x14ac:dyDescent="0.25">
      <c r="A1342" s="1" t="s">
        <v>12</v>
      </c>
      <c r="B1342">
        <v>1955</v>
      </c>
      <c r="C1342" s="1" t="s">
        <v>1358</v>
      </c>
      <c r="D1342" s="1" t="s">
        <v>3665</v>
      </c>
      <c r="E1342" s="1" t="s">
        <v>5244</v>
      </c>
      <c r="F1342" s="1" t="s">
        <v>12</v>
      </c>
      <c r="G1342" s="1" t="s">
        <v>7443</v>
      </c>
      <c r="H1342" s="1" t="s">
        <v>9016</v>
      </c>
    </row>
    <row r="1343" spans="1:8" x14ac:dyDescent="0.25">
      <c r="A1343" s="1" t="s">
        <v>12</v>
      </c>
      <c r="B1343">
        <v>1977</v>
      </c>
      <c r="C1343" s="1" t="s">
        <v>1359</v>
      </c>
      <c r="D1343" s="1" t="s">
        <v>3666</v>
      </c>
      <c r="E1343" s="1" t="s">
        <v>4559</v>
      </c>
      <c r="F1343" s="1" t="s">
        <v>12</v>
      </c>
      <c r="G1343" s="1" t="s">
        <v>7444</v>
      </c>
      <c r="H1343" s="1" t="s">
        <v>9009</v>
      </c>
    </row>
    <row r="1344" spans="1:8" x14ac:dyDescent="0.25">
      <c r="A1344" s="1" t="s">
        <v>12</v>
      </c>
      <c r="B1344">
        <v>4398</v>
      </c>
      <c r="C1344" s="1" t="s">
        <v>1360</v>
      </c>
      <c r="D1344" s="1" t="s">
        <v>3667</v>
      </c>
      <c r="E1344" s="1" t="s">
        <v>5245</v>
      </c>
      <c r="F1344" s="1" t="s">
        <v>12</v>
      </c>
      <c r="G1344" s="1" t="s">
        <v>7445</v>
      </c>
      <c r="H1344" s="1" t="s">
        <v>9005</v>
      </c>
    </row>
    <row r="1345" spans="1:8" x14ac:dyDescent="0.25">
      <c r="A1345" s="1" t="s">
        <v>12</v>
      </c>
      <c r="B1345">
        <v>2008</v>
      </c>
      <c r="C1345" s="1" t="s">
        <v>1361</v>
      </c>
      <c r="D1345" s="1" t="s">
        <v>3668</v>
      </c>
      <c r="E1345" s="1" t="s">
        <v>5246</v>
      </c>
      <c r="F1345" s="1" t="s">
        <v>12</v>
      </c>
      <c r="G1345" s="1" t="s">
        <v>7446</v>
      </c>
      <c r="H1345" s="1" t="s">
        <v>9017</v>
      </c>
    </row>
    <row r="1346" spans="1:8" x14ac:dyDescent="0.25">
      <c r="A1346" s="1" t="s">
        <v>12</v>
      </c>
      <c r="B1346">
        <v>2099</v>
      </c>
      <c r="C1346" s="1" t="s">
        <v>1362</v>
      </c>
      <c r="D1346" s="1" t="s">
        <v>3669</v>
      </c>
      <c r="E1346" s="1" t="s">
        <v>5247</v>
      </c>
      <c r="F1346" s="1" t="s">
        <v>12</v>
      </c>
      <c r="G1346" s="1" t="s">
        <v>7447</v>
      </c>
      <c r="H1346" s="1" t="s">
        <v>9001</v>
      </c>
    </row>
    <row r="1347" spans="1:8" x14ac:dyDescent="0.25">
      <c r="A1347" s="1" t="s">
        <v>12</v>
      </c>
      <c r="B1347">
        <v>2140</v>
      </c>
      <c r="C1347" s="1" t="s">
        <v>1363</v>
      </c>
      <c r="D1347" s="1" t="s">
        <v>3670</v>
      </c>
      <c r="E1347" s="1" t="s">
        <v>5248</v>
      </c>
      <c r="F1347" s="1" t="s">
        <v>12</v>
      </c>
      <c r="G1347" s="1" t="s">
        <v>7448</v>
      </c>
      <c r="H1347" s="1" t="s">
        <v>9018</v>
      </c>
    </row>
    <row r="1348" spans="1:8" x14ac:dyDescent="0.25">
      <c r="A1348" s="1" t="s">
        <v>12</v>
      </c>
      <c r="B1348">
        <v>4292</v>
      </c>
      <c r="C1348" s="1" t="s">
        <v>1364</v>
      </c>
      <c r="D1348" s="1" t="s">
        <v>3671</v>
      </c>
      <c r="E1348" s="1" t="s">
        <v>5249</v>
      </c>
      <c r="F1348" s="1" t="s">
        <v>5961</v>
      </c>
      <c r="G1348" s="1" t="s">
        <v>7449</v>
      </c>
      <c r="H1348" s="1" t="s">
        <v>9019</v>
      </c>
    </row>
    <row r="1349" spans="1:8" x14ac:dyDescent="0.25">
      <c r="A1349" s="1" t="s">
        <v>12</v>
      </c>
      <c r="B1349">
        <v>4483</v>
      </c>
      <c r="C1349" s="1" t="s">
        <v>1365</v>
      </c>
      <c r="D1349" s="1" t="s">
        <v>3672</v>
      </c>
      <c r="E1349" s="1" t="s">
        <v>4574</v>
      </c>
      <c r="F1349" s="1" t="s">
        <v>12</v>
      </c>
      <c r="G1349" s="1" t="s">
        <v>7450</v>
      </c>
      <c r="H1349" s="1" t="s">
        <v>9020</v>
      </c>
    </row>
    <row r="1350" spans="1:8" x14ac:dyDescent="0.25">
      <c r="A1350" s="1" t="s">
        <v>12</v>
      </c>
      <c r="B1350">
        <v>473</v>
      </c>
      <c r="C1350" s="1" t="s">
        <v>1366</v>
      </c>
      <c r="D1350" s="1" t="s">
        <v>3673</v>
      </c>
      <c r="E1350" s="1" t="s">
        <v>4595</v>
      </c>
      <c r="F1350" s="1" t="s">
        <v>5962</v>
      </c>
      <c r="G1350" s="1" t="s">
        <v>7451</v>
      </c>
      <c r="H1350" s="1" t="s">
        <v>9021</v>
      </c>
    </row>
    <row r="1351" spans="1:8" x14ac:dyDescent="0.25">
      <c r="A1351" s="1" t="s">
        <v>12</v>
      </c>
      <c r="B1351">
        <v>930</v>
      </c>
      <c r="C1351" s="1" t="s">
        <v>1367</v>
      </c>
      <c r="D1351" s="1" t="s">
        <v>3674</v>
      </c>
      <c r="E1351" s="1" t="s">
        <v>5250</v>
      </c>
      <c r="F1351" s="1" t="s">
        <v>5962</v>
      </c>
      <c r="G1351" s="1" t="s">
        <v>7452</v>
      </c>
      <c r="H1351" s="1" t="s">
        <v>9021</v>
      </c>
    </row>
    <row r="1352" spans="1:8" x14ac:dyDescent="0.25">
      <c r="A1352" s="1" t="s">
        <v>12</v>
      </c>
      <c r="B1352">
        <v>2052</v>
      </c>
      <c r="C1352" s="1" t="s">
        <v>1368</v>
      </c>
      <c r="D1352" s="1" t="s">
        <v>3673</v>
      </c>
      <c r="E1352" s="1" t="s">
        <v>4580</v>
      </c>
      <c r="F1352" s="1" t="s">
        <v>5962</v>
      </c>
      <c r="G1352" s="1" t="s">
        <v>7453</v>
      </c>
      <c r="H1352" s="1" t="s">
        <v>9021</v>
      </c>
    </row>
    <row r="1353" spans="1:8" x14ac:dyDescent="0.25">
      <c r="A1353" s="1" t="s">
        <v>12</v>
      </c>
      <c r="B1353">
        <v>2105</v>
      </c>
      <c r="C1353" s="1" t="s">
        <v>1369</v>
      </c>
      <c r="D1353" s="1" t="s">
        <v>3675</v>
      </c>
      <c r="E1353" s="1" t="s">
        <v>4629</v>
      </c>
      <c r="F1353" s="1" t="s">
        <v>5962</v>
      </c>
      <c r="G1353" s="1" t="s">
        <v>7454</v>
      </c>
      <c r="H1353" s="1" t="s">
        <v>9021</v>
      </c>
    </row>
    <row r="1354" spans="1:8" x14ac:dyDescent="0.25">
      <c r="A1354" s="1" t="s">
        <v>12</v>
      </c>
      <c r="B1354">
        <v>4546</v>
      </c>
      <c r="C1354" s="1" t="s">
        <v>1370</v>
      </c>
      <c r="D1354" s="1" t="s">
        <v>3676</v>
      </c>
      <c r="E1354" s="1" t="s">
        <v>4542</v>
      </c>
      <c r="F1354" s="1" t="s">
        <v>5962</v>
      </c>
      <c r="G1354" s="1" t="s">
        <v>7455</v>
      </c>
      <c r="H1354" s="1" t="s">
        <v>9021</v>
      </c>
    </row>
    <row r="1355" spans="1:8" x14ac:dyDescent="0.25">
      <c r="A1355" s="1" t="s">
        <v>12</v>
      </c>
      <c r="B1355">
        <v>475</v>
      </c>
      <c r="C1355" s="1" t="s">
        <v>1371</v>
      </c>
      <c r="D1355" s="1" t="s">
        <v>2601</v>
      </c>
      <c r="E1355" s="1" t="s">
        <v>5251</v>
      </c>
      <c r="F1355" s="1" t="s">
        <v>5963</v>
      </c>
      <c r="G1355" s="1" t="s">
        <v>7456</v>
      </c>
      <c r="H1355" s="1" t="s">
        <v>9022</v>
      </c>
    </row>
    <row r="1356" spans="1:8" x14ac:dyDescent="0.25">
      <c r="A1356" s="1" t="s">
        <v>12</v>
      </c>
      <c r="B1356">
        <v>1598</v>
      </c>
      <c r="C1356" s="1" t="s">
        <v>1372</v>
      </c>
      <c r="D1356" s="1" t="s">
        <v>2626</v>
      </c>
      <c r="E1356" s="1" t="s">
        <v>5252</v>
      </c>
      <c r="F1356" s="1" t="s">
        <v>5963</v>
      </c>
      <c r="G1356" s="1" t="s">
        <v>7457</v>
      </c>
      <c r="H1356" s="1" t="s">
        <v>9022</v>
      </c>
    </row>
    <row r="1357" spans="1:8" x14ac:dyDescent="0.25">
      <c r="A1357" s="1" t="s">
        <v>12</v>
      </c>
      <c r="B1357">
        <v>1627</v>
      </c>
      <c r="C1357" s="1" t="s">
        <v>1373</v>
      </c>
      <c r="D1357" s="1" t="s">
        <v>3677</v>
      </c>
      <c r="E1357" s="1" t="s">
        <v>4615</v>
      </c>
      <c r="F1357" s="1" t="s">
        <v>5963</v>
      </c>
      <c r="G1357" s="1" t="s">
        <v>7458</v>
      </c>
      <c r="H1357" s="1" t="s">
        <v>9022</v>
      </c>
    </row>
    <row r="1358" spans="1:8" x14ac:dyDescent="0.25">
      <c r="A1358" s="1" t="s">
        <v>12</v>
      </c>
      <c r="B1358">
        <v>1189</v>
      </c>
      <c r="C1358" s="1" t="s">
        <v>1374</v>
      </c>
      <c r="D1358" s="1" t="s">
        <v>3678</v>
      </c>
      <c r="E1358" s="1" t="s">
        <v>5253</v>
      </c>
      <c r="F1358" s="1" t="s">
        <v>5963</v>
      </c>
      <c r="G1358" s="1" t="s">
        <v>7459</v>
      </c>
      <c r="H1358" s="1" t="s">
        <v>9022</v>
      </c>
    </row>
    <row r="1359" spans="1:8" x14ac:dyDescent="0.25">
      <c r="A1359" s="1" t="s">
        <v>12</v>
      </c>
      <c r="B1359">
        <v>1566</v>
      </c>
      <c r="C1359" s="1" t="s">
        <v>1375</v>
      </c>
      <c r="D1359" s="1" t="s">
        <v>3679</v>
      </c>
      <c r="E1359" s="1" t="s">
        <v>4674</v>
      </c>
      <c r="F1359" s="1" t="s">
        <v>5963</v>
      </c>
      <c r="G1359" s="1" t="s">
        <v>7460</v>
      </c>
      <c r="H1359" s="1" t="s">
        <v>9022</v>
      </c>
    </row>
    <row r="1360" spans="1:8" x14ac:dyDescent="0.25">
      <c r="A1360" s="1" t="s">
        <v>12</v>
      </c>
      <c r="B1360">
        <v>4553</v>
      </c>
      <c r="C1360" s="1" t="s">
        <v>1376</v>
      </c>
      <c r="D1360" s="1" t="s">
        <v>3680</v>
      </c>
      <c r="E1360" s="1" t="s">
        <v>4540</v>
      </c>
      <c r="F1360" s="1" t="s">
        <v>5963</v>
      </c>
      <c r="G1360" s="1" t="s">
        <v>7461</v>
      </c>
      <c r="H1360" s="1" t="s">
        <v>9022</v>
      </c>
    </row>
    <row r="1361" spans="1:8" x14ac:dyDescent="0.25">
      <c r="A1361" s="1" t="s">
        <v>12</v>
      </c>
      <c r="B1361">
        <v>1902</v>
      </c>
      <c r="C1361" s="1" t="s">
        <v>1377</v>
      </c>
      <c r="D1361" s="1" t="s">
        <v>3681</v>
      </c>
      <c r="E1361" s="1" t="s">
        <v>4562</v>
      </c>
      <c r="F1361" s="1" t="s">
        <v>5964</v>
      </c>
      <c r="G1361" s="1" t="s">
        <v>7462</v>
      </c>
      <c r="H1361" s="1" t="s">
        <v>9023</v>
      </c>
    </row>
    <row r="1362" spans="1:8" x14ac:dyDescent="0.25">
      <c r="A1362" s="1" t="s">
        <v>12</v>
      </c>
      <c r="B1362">
        <v>1619</v>
      </c>
      <c r="C1362" s="1" t="s">
        <v>1378</v>
      </c>
      <c r="D1362" s="1" t="s">
        <v>2621</v>
      </c>
      <c r="E1362" s="1" t="s">
        <v>4599</v>
      </c>
      <c r="F1362" s="1" t="s">
        <v>5963</v>
      </c>
      <c r="G1362" s="1" t="s">
        <v>7463</v>
      </c>
      <c r="H1362" s="1" t="s">
        <v>9022</v>
      </c>
    </row>
    <row r="1363" spans="1:8" x14ac:dyDescent="0.25">
      <c r="A1363" s="1" t="s">
        <v>12</v>
      </c>
      <c r="B1363">
        <v>1382</v>
      </c>
      <c r="C1363" s="1" t="s">
        <v>1379</v>
      </c>
      <c r="D1363" s="1" t="s">
        <v>3682</v>
      </c>
      <c r="E1363" s="1" t="s">
        <v>4720</v>
      </c>
      <c r="F1363" s="1" t="s">
        <v>5963</v>
      </c>
      <c r="G1363" s="1" t="s">
        <v>7464</v>
      </c>
      <c r="H1363" s="1" t="s">
        <v>9022</v>
      </c>
    </row>
    <row r="1364" spans="1:8" x14ac:dyDescent="0.25">
      <c r="A1364" s="1" t="s">
        <v>12</v>
      </c>
      <c r="B1364">
        <v>1736</v>
      </c>
      <c r="C1364" s="1" t="s">
        <v>1380</v>
      </c>
      <c r="D1364" s="1" t="s">
        <v>2742</v>
      </c>
      <c r="E1364" s="1" t="s">
        <v>4663</v>
      </c>
      <c r="F1364" s="1" t="s">
        <v>5963</v>
      </c>
      <c r="G1364" s="1" t="s">
        <v>7460</v>
      </c>
      <c r="H1364" s="1" t="s">
        <v>9022</v>
      </c>
    </row>
    <row r="1365" spans="1:8" x14ac:dyDescent="0.25">
      <c r="A1365" s="1" t="s">
        <v>12</v>
      </c>
      <c r="B1365">
        <v>1941</v>
      </c>
      <c r="C1365" s="1" t="s">
        <v>1381</v>
      </c>
      <c r="D1365" s="1" t="s">
        <v>3683</v>
      </c>
      <c r="E1365" s="1" t="s">
        <v>4571</v>
      </c>
      <c r="F1365" s="1" t="s">
        <v>5964</v>
      </c>
      <c r="G1365" s="1" t="s">
        <v>7465</v>
      </c>
      <c r="H1365" s="1" t="s">
        <v>9023</v>
      </c>
    </row>
    <row r="1366" spans="1:8" x14ac:dyDescent="0.25">
      <c r="A1366" s="1" t="s">
        <v>12</v>
      </c>
      <c r="B1366">
        <v>2038</v>
      </c>
      <c r="C1366" s="1" t="s">
        <v>1382</v>
      </c>
      <c r="D1366" s="1" t="s">
        <v>3684</v>
      </c>
      <c r="E1366" s="1" t="s">
        <v>5254</v>
      </c>
      <c r="F1366" s="1" t="s">
        <v>5964</v>
      </c>
      <c r="G1366" s="1" t="s">
        <v>7466</v>
      </c>
      <c r="H1366" s="1" t="s">
        <v>9023</v>
      </c>
    </row>
    <row r="1367" spans="1:8" x14ac:dyDescent="0.25">
      <c r="A1367" s="1" t="s">
        <v>12</v>
      </c>
      <c r="B1367">
        <v>2075</v>
      </c>
      <c r="C1367" s="1" t="s">
        <v>1383</v>
      </c>
      <c r="D1367" s="1" t="s">
        <v>3381</v>
      </c>
      <c r="E1367" s="1" t="s">
        <v>5255</v>
      </c>
      <c r="F1367" s="1" t="s">
        <v>5963</v>
      </c>
      <c r="G1367" s="1" t="s">
        <v>7467</v>
      </c>
      <c r="H1367" s="1" t="s">
        <v>9022</v>
      </c>
    </row>
    <row r="1368" spans="1:8" x14ac:dyDescent="0.25">
      <c r="A1368" s="1" t="s">
        <v>12</v>
      </c>
      <c r="B1368">
        <v>4303</v>
      </c>
      <c r="C1368" s="1" t="s">
        <v>1384</v>
      </c>
      <c r="D1368" s="1" t="s">
        <v>3685</v>
      </c>
      <c r="E1368" s="1" t="s">
        <v>5256</v>
      </c>
      <c r="F1368" s="1" t="s">
        <v>5964</v>
      </c>
      <c r="G1368" s="1" t="s">
        <v>7468</v>
      </c>
      <c r="H1368" s="1" t="s">
        <v>9024</v>
      </c>
    </row>
    <row r="1369" spans="1:8" x14ac:dyDescent="0.25">
      <c r="A1369" s="1" t="s">
        <v>12</v>
      </c>
      <c r="B1369">
        <v>476</v>
      </c>
      <c r="C1369" s="1" t="s">
        <v>1385</v>
      </c>
      <c r="D1369" s="1" t="s">
        <v>3686</v>
      </c>
      <c r="E1369" s="1" t="s">
        <v>5257</v>
      </c>
      <c r="F1369" s="1" t="s">
        <v>5965</v>
      </c>
      <c r="G1369" s="1" t="s">
        <v>6612</v>
      </c>
      <c r="H1369" s="1" t="s">
        <v>9025</v>
      </c>
    </row>
    <row r="1370" spans="1:8" x14ac:dyDescent="0.25">
      <c r="A1370" s="1" t="s">
        <v>12</v>
      </c>
      <c r="B1370">
        <v>1584</v>
      </c>
      <c r="C1370" s="1" t="s">
        <v>1386</v>
      </c>
      <c r="D1370" s="1" t="s">
        <v>3237</v>
      </c>
      <c r="E1370" s="1" t="s">
        <v>4673</v>
      </c>
      <c r="F1370" s="1" t="s">
        <v>5965</v>
      </c>
      <c r="G1370" s="1" t="s">
        <v>7469</v>
      </c>
      <c r="H1370" s="1" t="s">
        <v>9025</v>
      </c>
    </row>
    <row r="1371" spans="1:8" x14ac:dyDescent="0.25">
      <c r="A1371" s="1" t="s">
        <v>12</v>
      </c>
      <c r="B1371">
        <v>477</v>
      </c>
      <c r="C1371" s="1" t="s">
        <v>1387</v>
      </c>
      <c r="D1371" s="1" t="s">
        <v>3687</v>
      </c>
      <c r="E1371" s="1" t="s">
        <v>5258</v>
      </c>
      <c r="F1371" s="1" t="s">
        <v>5966</v>
      </c>
      <c r="G1371" s="1" t="s">
        <v>7470</v>
      </c>
      <c r="H1371" s="1" t="s">
        <v>9026</v>
      </c>
    </row>
    <row r="1372" spans="1:8" x14ac:dyDescent="0.25">
      <c r="A1372" s="1" t="s">
        <v>12</v>
      </c>
      <c r="B1372">
        <v>2169</v>
      </c>
      <c r="C1372" s="1" t="s">
        <v>1388</v>
      </c>
      <c r="D1372" s="1" t="s">
        <v>3688</v>
      </c>
      <c r="E1372" s="1" t="s">
        <v>5259</v>
      </c>
      <c r="F1372" s="1" t="s">
        <v>5966</v>
      </c>
      <c r="G1372" s="1" t="s">
        <v>7471</v>
      </c>
      <c r="H1372" s="1" t="s">
        <v>9026</v>
      </c>
    </row>
    <row r="1373" spans="1:8" x14ac:dyDescent="0.25">
      <c r="A1373" s="1" t="s">
        <v>12</v>
      </c>
      <c r="B1373">
        <v>480</v>
      </c>
      <c r="C1373" s="1" t="s">
        <v>1389</v>
      </c>
      <c r="D1373" s="1" t="s">
        <v>3689</v>
      </c>
      <c r="E1373" s="1" t="s">
        <v>5260</v>
      </c>
      <c r="F1373" s="1" t="s">
        <v>5967</v>
      </c>
      <c r="G1373" s="1" t="s">
        <v>7472</v>
      </c>
      <c r="H1373" s="1" t="s">
        <v>9027</v>
      </c>
    </row>
    <row r="1374" spans="1:8" x14ac:dyDescent="0.25">
      <c r="A1374" s="1" t="s">
        <v>12</v>
      </c>
      <c r="B1374">
        <v>1551</v>
      </c>
      <c r="C1374" s="1" t="s">
        <v>1390</v>
      </c>
      <c r="D1374" s="1" t="s">
        <v>3690</v>
      </c>
      <c r="E1374" s="1" t="s">
        <v>4548</v>
      </c>
      <c r="F1374" s="1" t="s">
        <v>5967</v>
      </c>
      <c r="G1374" s="1" t="s">
        <v>7473</v>
      </c>
      <c r="H1374" s="1" t="s">
        <v>9027</v>
      </c>
    </row>
    <row r="1375" spans="1:8" x14ac:dyDescent="0.25">
      <c r="A1375" s="1" t="s">
        <v>12</v>
      </c>
      <c r="B1375">
        <v>1851</v>
      </c>
      <c r="C1375" s="1" t="s">
        <v>1391</v>
      </c>
      <c r="D1375" s="1" t="s">
        <v>2497</v>
      </c>
      <c r="E1375" s="1" t="s">
        <v>4548</v>
      </c>
      <c r="F1375" s="1" t="s">
        <v>5967</v>
      </c>
      <c r="G1375" s="1" t="s">
        <v>7474</v>
      </c>
      <c r="H1375" s="1" t="s">
        <v>9027</v>
      </c>
    </row>
    <row r="1376" spans="1:8" x14ac:dyDescent="0.25">
      <c r="A1376" s="1" t="s">
        <v>12</v>
      </c>
      <c r="B1376">
        <v>478</v>
      </c>
      <c r="C1376" s="1" t="s">
        <v>1392</v>
      </c>
      <c r="D1376" s="1" t="s">
        <v>3636</v>
      </c>
      <c r="E1376" s="1" t="s">
        <v>4557</v>
      </c>
      <c r="F1376" s="1" t="s">
        <v>5967</v>
      </c>
      <c r="G1376" s="1" t="s">
        <v>7475</v>
      </c>
      <c r="H1376" s="1" t="s">
        <v>9027</v>
      </c>
    </row>
    <row r="1377" spans="1:8" x14ac:dyDescent="0.25">
      <c r="A1377" s="1" t="s">
        <v>12</v>
      </c>
      <c r="B1377">
        <v>1968</v>
      </c>
      <c r="C1377" s="1" t="s">
        <v>1393</v>
      </c>
      <c r="D1377" s="1" t="s">
        <v>3691</v>
      </c>
      <c r="E1377" s="1" t="s">
        <v>5261</v>
      </c>
      <c r="F1377" s="1" t="s">
        <v>5967</v>
      </c>
      <c r="G1377" s="1" t="s">
        <v>7476</v>
      </c>
      <c r="H1377" s="1" t="s">
        <v>9027</v>
      </c>
    </row>
    <row r="1378" spans="1:8" x14ac:dyDescent="0.25">
      <c r="A1378" s="1" t="s">
        <v>12</v>
      </c>
      <c r="B1378">
        <v>479</v>
      </c>
      <c r="C1378" s="1" t="s">
        <v>1394</v>
      </c>
      <c r="D1378" s="1" t="s">
        <v>3692</v>
      </c>
      <c r="E1378" s="1" t="s">
        <v>4554</v>
      </c>
      <c r="F1378" s="1" t="s">
        <v>5967</v>
      </c>
      <c r="G1378" s="1" t="s">
        <v>7477</v>
      </c>
      <c r="H1378" s="1" t="s">
        <v>9027</v>
      </c>
    </row>
    <row r="1379" spans="1:8" x14ac:dyDescent="0.25">
      <c r="A1379" s="1" t="s">
        <v>12</v>
      </c>
      <c r="B1379">
        <v>1717</v>
      </c>
      <c r="C1379" s="1" t="s">
        <v>1395</v>
      </c>
      <c r="D1379" s="1" t="s">
        <v>3693</v>
      </c>
      <c r="E1379" s="1" t="s">
        <v>5262</v>
      </c>
      <c r="F1379" s="1" t="s">
        <v>5967</v>
      </c>
      <c r="G1379" s="1" t="s">
        <v>7478</v>
      </c>
      <c r="H1379" s="1" t="s">
        <v>9027</v>
      </c>
    </row>
    <row r="1380" spans="1:8" x14ac:dyDescent="0.25">
      <c r="A1380" s="1" t="s">
        <v>12</v>
      </c>
      <c r="B1380">
        <v>1716</v>
      </c>
      <c r="C1380" s="1" t="s">
        <v>1396</v>
      </c>
      <c r="D1380" s="1" t="s">
        <v>2494</v>
      </c>
      <c r="E1380" s="1" t="s">
        <v>4610</v>
      </c>
      <c r="F1380" s="1" t="s">
        <v>5967</v>
      </c>
      <c r="G1380" s="1" t="s">
        <v>7479</v>
      </c>
      <c r="H1380" s="1" t="s">
        <v>9027</v>
      </c>
    </row>
    <row r="1381" spans="1:8" x14ac:dyDescent="0.25">
      <c r="A1381" s="1" t="s">
        <v>12</v>
      </c>
      <c r="B1381">
        <v>1972</v>
      </c>
      <c r="C1381" s="1" t="s">
        <v>1397</v>
      </c>
      <c r="D1381" s="1" t="s">
        <v>3694</v>
      </c>
      <c r="E1381" s="1" t="s">
        <v>5263</v>
      </c>
      <c r="F1381" s="1" t="s">
        <v>5967</v>
      </c>
      <c r="G1381" s="1" t="s">
        <v>7480</v>
      </c>
      <c r="H1381" s="1" t="s">
        <v>9027</v>
      </c>
    </row>
    <row r="1382" spans="1:8" x14ac:dyDescent="0.25">
      <c r="A1382" s="1" t="s">
        <v>12</v>
      </c>
      <c r="B1382">
        <v>482</v>
      </c>
      <c r="C1382" s="1" t="s">
        <v>1398</v>
      </c>
      <c r="D1382" s="1" t="s">
        <v>3695</v>
      </c>
      <c r="E1382" s="1" t="s">
        <v>4639</v>
      </c>
      <c r="F1382" s="1" t="s">
        <v>5968</v>
      </c>
      <c r="G1382" s="1" t="s">
        <v>7481</v>
      </c>
      <c r="H1382" s="1" t="s">
        <v>9028</v>
      </c>
    </row>
    <row r="1383" spans="1:8" x14ac:dyDescent="0.25">
      <c r="A1383" s="1" t="s">
        <v>12</v>
      </c>
      <c r="B1383">
        <v>1786</v>
      </c>
      <c r="C1383" s="1" t="s">
        <v>1399</v>
      </c>
      <c r="D1383" s="1" t="s">
        <v>3696</v>
      </c>
      <c r="E1383" s="1" t="s">
        <v>5264</v>
      </c>
      <c r="F1383" s="1" t="s">
        <v>5968</v>
      </c>
      <c r="G1383" s="1" t="s">
        <v>7482</v>
      </c>
      <c r="H1383" s="1" t="s">
        <v>9028</v>
      </c>
    </row>
    <row r="1384" spans="1:8" x14ac:dyDescent="0.25">
      <c r="A1384" s="1" t="s">
        <v>12</v>
      </c>
      <c r="B1384">
        <v>487</v>
      </c>
      <c r="C1384" s="1" t="s">
        <v>1400</v>
      </c>
      <c r="D1384" s="1" t="s">
        <v>3697</v>
      </c>
      <c r="E1384" s="1" t="s">
        <v>4564</v>
      </c>
      <c r="F1384" s="1" t="s">
        <v>5968</v>
      </c>
      <c r="G1384" s="1" t="s">
        <v>7483</v>
      </c>
      <c r="H1384" s="1" t="s">
        <v>9028</v>
      </c>
    </row>
    <row r="1385" spans="1:8" x14ac:dyDescent="0.25">
      <c r="A1385" s="1" t="s">
        <v>12</v>
      </c>
      <c r="B1385">
        <v>484</v>
      </c>
      <c r="C1385" s="1" t="s">
        <v>1401</v>
      </c>
      <c r="D1385" s="1" t="s">
        <v>3698</v>
      </c>
      <c r="E1385" s="1" t="s">
        <v>5265</v>
      </c>
      <c r="F1385" s="1" t="s">
        <v>5968</v>
      </c>
      <c r="G1385" s="1" t="s">
        <v>7484</v>
      </c>
      <c r="H1385" s="1" t="s">
        <v>9028</v>
      </c>
    </row>
    <row r="1386" spans="1:8" x14ac:dyDescent="0.25">
      <c r="A1386" s="1" t="s">
        <v>12</v>
      </c>
      <c r="B1386">
        <v>481</v>
      </c>
      <c r="C1386" s="1" t="s">
        <v>1402</v>
      </c>
      <c r="D1386" s="1" t="s">
        <v>3699</v>
      </c>
      <c r="E1386" s="1" t="s">
        <v>5266</v>
      </c>
      <c r="F1386" s="1" t="s">
        <v>5968</v>
      </c>
      <c r="G1386" s="1" t="s">
        <v>7481</v>
      </c>
      <c r="H1386" s="1" t="s">
        <v>9028</v>
      </c>
    </row>
    <row r="1387" spans="1:8" x14ac:dyDescent="0.25">
      <c r="A1387" s="1" t="s">
        <v>12</v>
      </c>
      <c r="B1387">
        <v>1195</v>
      </c>
      <c r="C1387" s="1" t="s">
        <v>1403</v>
      </c>
      <c r="D1387" s="1" t="s">
        <v>3631</v>
      </c>
      <c r="E1387" s="1" t="s">
        <v>5267</v>
      </c>
      <c r="F1387" s="1" t="s">
        <v>5968</v>
      </c>
      <c r="G1387" s="1" t="s">
        <v>7481</v>
      </c>
      <c r="H1387" s="1" t="s">
        <v>9028</v>
      </c>
    </row>
    <row r="1388" spans="1:8" x14ac:dyDescent="0.25">
      <c r="A1388" s="1" t="s">
        <v>12</v>
      </c>
      <c r="B1388">
        <v>1770</v>
      </c>
      <c r="C1388" s="1" t="s">
        <v>1404</v>
      </c>
      <c r="D1388" s="1" t="s">
        <v>3700</v>
      </c>
      <c r="E1388" s="1" t="s">
        <v>4570</v>
      </c>
      <c r="F1388" s="1" t="s">
        <v>5968</v>
      </c>
      <c r="G1388" s="1" t="s">
        <v>7485</v>
      </c>
      <c r="H1388" s="1" t="s">
        <v>9028</v>
      </c>
    </row>
    <row r="1389" spans="1:8" x14ac:dyDescent="0.25">
      <c r="A1389" s="1" t="s">
        <v>12</v>
      </c>
      <c r="B1389">
        <v>1229</v>
      </c>
      <c r="C1389" s="1" t="s">
        <v>1405</v>
      </c>
      <c r="D1389" s="1" t="s">
        <v>3701</v>
      </c>
      <c r="E1389" s="1" t="s">
        <v>5268</v>
      </c>
      <c r="F1389" s="1" t="s">
        <v>5968</v>
      </c>
      <c r="G1389" s="1" t="s">
        <v>7486</v>
      </c>
      <c r="H1389" s="1" t="s">
        <v>9028</v>
      </c>
    </row>
    <row r="1390" spans="1:8" x14ac:dyDescent="0.25">
      <c r="A1390" s="1" t="s">
        <v>12</v>
      </c>
      <c r="B1390">
        <v>486</v>
      </c>
      <c r="C1390" s="1" t="s">
        <v>1406</v>
      </c>
      <c r="D1390" s="1" t="s">
        <v>3702</v>
      </c>
      <c r="E1390" s="1" t="s">
        <v>5269</v>
      </c>
      <c r="F1390" s="1" t="s">
        <v>5968</v>
      </c>
      <c r="G1390" s="1" t="s">
        <v>7487</v>
      </c>
      <c r="H1390" s="1" t="s">
        <v>9028</v>
      </c>
    </row>
    <row r="1391" spans="1:8" x14ac:dyDescent="0.25">
      <c r="A1391" s="1" t="s">
        <v>12</v>
      </c>
      <c r="B1391">
        <v>1102</v>
      </c>
      <c r="C1391" s="1" t="s">
        <v>1407</v>
      </c>
      <c r="D1391" s="1" t="s">
        <v>3703</v>
      </c>
      <c r="E1391" s="1" t="s">
        <v>4336</v>
      </c>
      <c r="F1391" s="1" t="s">
        <v>5968</v>
      </c>
      <c r="G1391" s="1" t="s">
        <v>7488</v>
      </c>
      <c r="H1391" s="1" t="s">
        <v>9028</v>
      </c>
    </row>
    <row r="1392" spans="1:8" x14ac:dyDescent="0.25">
      <c r="A1392" s="1" t="s">
        <v>12</v>
      </c>
      <c r="B1392">
        <v>483</v>
      </c>
      <c r="C1392" s="1" t="s">
        <v>1408</v>
      </c>
      <c r="D1392" s="1" t="s">
        <v>3692</v>
      </c>
      <c r="E1392" s="1" t="s">
        <v>4944</v>
      </c>
      <c r="F1392" s="1" t="s">
        <v>5968</v>
      </c>
      <c r="G1392" s="1" t="s">
        <v>7489</v>
      </c>
      <c r="H1392" s="1" t="s">
        <v>9028</v>
      </c>
    </row>
    <row r="1393" spans="1:8" x14ac:dyDescent="0.25">
      <c r="A1393" s="1" t="s">
        <v>12</v>
      </c>
      <c r="B1393">
        <v>1291</v>
      </c>
      <c r="C1393" s="1" t="s">
        <v>1409</v>
      </c>
      <c r="D1393" s="1" t="s">
        <v>3704</v>
      </c>
      <c r="E1393" s="1" t="s">
        <v>5270</v>
      </c>
      <c r="F1393" s="1" t="s">
        <v>5968</v>
      </c>
      <c r="G1393" s="1" t="s">
        <v>7490</v>
      </c>
      <c r="H1393" s="1" t="s">
        <v>9028</v>
      </c>
    </row>
    <row r="1394" spans="1:8" x14ac:dyDescent="0.25">
      <c r="A1394" s="1" t="s">
        <v>12</v>
      </c>
      <c r="B1394">
        <v>1731</v>
      </c>
      <c r="C1394" s="1" t="s">
        <v>1410</v>
      </c>
      <c r="D1394" s="1" t="s">
        <v>3705</v>
      </c>
      <c r="E1394" s="1" t="s">
        <v>4576</v>
      </c>
      <c r="F1394" s="1" t="s">
        <v>5968</v>
      </c>
      <c r="G1394" s="1" t="s">
        <v>7491</v>
      </c>
      <c r="H1394" s="1" t="s">
        <v>9028</v>
      </c>
    </row>
    <row r="1395" spans="1:8" x14ac:dyDescent="0.25">
      <c r="A1395" s="1" t="s">
        <v>12</v>
      </c>
      <c r="B1395">
        <v>485</v>
      </c>
      <c r="C1395" s="1" t="s">
        <v>1411</v>
      </c>
      <c r="D1395" s="1" t="s">
        <v>3706</v>
      </c>
      <c r="E1395" s="1" t="s">
        <v>5271</v>
      </c>
      <c r="F1395" s="1" t="s">
        <v>5968</v>
      </c>
      <c r="G1395" s="1" t="s">
        <v>7492</v>
      </c>
      <c r="H1395" s="1" t="s">
        <v>9028</v>
      </c>
    </row>
    <row r="1396" spans="1:8" x14ac:dyDescent="0.25">
      <c r="A1396" s="1" t="s">
        <v>12</v>
      </c>
      <c r="B1396">
        <v>2127</v>
      </c>
      <c r="C1396" s="1" t="s">
        <v>1412</v>
      </c>
      <c r="D1396" s="1" t="s">
        <v>3707</v>
      </c>
      <c r="E1396" s="1" t="s">
        <v>4967</v>
      </c>
      <c r="F1396" s="1" t="s">
        <v>5968</v>
      </c>
      <c r="G1396" s="1" t="s">
        <v>7493</v>
      </c>
      <c r="H1396" s="1" t="s">
        <v>9029</v>
      </c>
    </row>
    <row r="1397" spans="1:8" x14ac:dyDescent="0.25">
      <c r="A1397" s="1" t="s">
        <v>12</v>
      </c>
      <c r="B1397">
        <v>2152</v>
      </c>
      <c r="C1397" s="1" t="s">
        <v>1413</v>
      </c>
      <c r="D1397" s="1" t="s">
        <v>3708</v>
      </c>
      <c r="E1397" s="1" t="s">
        <v>4661</v>
      </c>
      <c r="F1397" s="1" t="s">
        <v>5968</v>
      </c>
      <c r="G1397" s="1" t="s">
        <v>7494</v>
      </c>
      <c r="H1397" s="1" t="s">
        <v>9029</v>
      </c>
    </row>
    <row r="1398" spans="1:8" x14ac:dyDescent="0.25">
      <c r="A1398" s="1" t="s">
        <v>12</v>
      </c>
      <c r="B1398">
        <v>2201</v>
      </c>
      <c r="C1398" s="1" t="s">
        <v>1414</v>
      </c>
      <c r="D1398" s="1" t="s">
        <v>3709</v>
      </c>
      <c r="E1398" s="1" t="s">
        <v>5272</v>
      </c>
      <c r="F1398" s="1" t="s">
        <v>5968</v>
      </c>
      <c r="G1398" s="1" t="s">
        <v>7495</v>
      </c>
      <c r="H1398" s="1" t="s">
        <v>9030</v>
      </c>
    </row>
    <row r="1399" spans="1:8" x14ac:dyDescent="0.25">
      <c r="A1399" s="1" t="s">
        <v>12</v>
      </c>
      <c r="B1399">
        <v>4517</v>
      </c>
      <c r="C1399" s="1" t="s">
        <v>1415</v>
      </c>
      <c r="D1399" s="1" t="s">
        <v>3710</v>
      </c>
      <c r="E1399" s="1" t="s">
        <v>4559</v>
      </c>
      <c r="F1399" s="1" t="s">
        <v>5968</v>
      </c>
      <c r="G1399" s="1" t="s">
        <v>7496</v>
      </c>
      <c r="H1399" s="1" t="s">
        <v>9031</v>
      </c>
    </row>
    <row r="1400" spans="1:8" x14ac:dyDescent="0.25">
      <c r="A1400" s="1" t="s">
        <v>12</v>
      </c>
      <c r="B1400">
        <v>489</v>
      </c>
      <c r="C1400" s="1" t="s">
        <v>1416</v>
      </c>
      <c r="D1400" s="1" t="s">
        <v>3599</v>
      </c>
      <c r="E1400" s="1" t="s">
        <v>5273</v>
      </c>
      <c r="F1400" s="1" t="s">
        <v>5969</v>
      </c>
      <c r="G1400" s="1" t="s">
        <v>7497</v>
      </c>
      <c r="H1400" s="1" t="s">
        <v>9032</v>
      </c>
    </row>
    <row r="1401" spans="1:8" x14ac:dyDescent="0.25">
      <c r="A1401" s="1" t="s">
        <v>12</v>
      </c>
      <c r="B1401">
        <v>488</v>
      </c>
      <c r="C1401" s="1" t="s">
        <v>1417</v>
      </c>
      <c r="D1401" s="1" t="s">
        <v>3711</v>
      </c>
      <c r="E1401" s="1" t="s">
        <v>4929</v>
      </c>
      <c r="F1401" s="1" t="s">
        <v>5970</v>
      </c>
      <c r="G1401" s="1" t="s">
        <v>7498</v>
      </c>
      <c r="H1401" s="1" t="s">
        <v>9033</v>
      </c>
    </row>
    <row r="1402" spans="1:8" x14ac:dyDescent="0.25">
      <c r="A1402" s="1" t="s">
        <v>12</v>
      </c>
      <c r="B1402">
        <v>1709</v>
      </c>
      <c r="C1402" s="1" t="s">
        <v>1418</v>
      </c>
      <c r="D1402" s="1" t="s">
        <v>3712</v>
      </c>
      <c r="E1402" s="1" t="s">
        <v>4752</v>
      </c>
      <c r="F1402" s="1" t="s">
        <v>5970</v>
      </c>
      <c r="G1402" s="1" t="s">
        <v>7499</v>
      </c>
      <c r="H1402" s="1" t="s">
        <v>9033</v>
      </c>
    </row>
    <row r="1403" spans="1:8" x14ac:dyDescent="0.25">
      <c r="A1403" s="1" t="s">
        <v>12</v>
      </c>
      <c r="B1403">
        <v>2116</v>
      </c>
      <c r="C1403" s="1" t="s">
        <v>1419</v>
      </c>
      <c r="D1403" s="1" t="s">
        <v>3713</v>
      </c>
      <c r="E1403" s="1" t="s">
        <v>5274</v>
      </c>
      <c r="F1403" s="1" t="s">
        <v>5969</v>
      </c>
      <c r="G1403" s="1" t="s">
        <v>7500</v>
      </c>
      <c r="H1403" s="1" t="s">
        <v>9032</v>
      </c>
    </row>
    <row r="1404" spans="1:8" x14ac:dyDescent="0.25">
      <c r="A1404" s="1" t="s">
        <v>12</v>
      </c>
      <c r="B1404">
        <v>1307</v>
      </c>
      <c r="C1404" s="1" t="s">
        <v>1420</v>
      </c>
      <c r="D1404" s="1" t="s">
        <v>3714</v>
      </c>
      <c r="E1404" s="1" t="s">
        <v>4831</v>
      </c>
      <c r="F1404" s="1" t="s">
        <v>5971</v>
      </c>
      <c r="G1404" s="1" t="s">
        <v>7501</v>
      </c>
      <c r="H1404" s="1" t="s">
        <v>9034</v>
      </c>
    </row>
    <row r="1405" spans="1:8" x14ac:dyDescent="0.25">
      <c r="A1405" s="1" t="s">
        <v>12</v>
      </c>
      <c r="B1405">
        <v>490</v>
      </c>
      <c r="C1405" s="1" t="s">
        <v>1421</v>
      </c>
      <c r="D1405" s="1" t="s">
        <v>3715</v>
      </c>
      <c r="E1405" s="1" t="s">
        <v>5275</v>
      </c>
      <c r="F1405" s="1" t="s">
        <v>5972</v>
      </c>
      <c r="G1405" s="1" t="s">
        <v>7502</v>
      </c>
      <c r="H1405" s="1" t="s">
        <v>9035</v>
      </c>
    </row>
    <row r="1406" spans="1:8" x14ac:dyDescent="0.25">
      <c r="A1406" s="1" t="s">
        <v>12</v>
      </c>
      <c r="B1406">
        <v>493</v>
      </c>
      <c r="C1406" s="1" t="s">
        <v>1422</v>
      </c>
      <c r="D1406" s="1" t="s">
        <v>3716</v>
      </c>
      <c r="E1406" s="1" t="s">
        <v>5276</v>
      </c>
      <c r="F1406" s="1" t="s">
        <v>5973</v>
      </c>
      <c r="G1406" s="1" t="s">
        <v>7503</v>
      </c>
      <c r="H1406" s="1" t="s">
        <v>9036</v>
      </c>
    </row>
    <row r="1407" spans="1:8" x14ac:dyDescent="0.25">
      <c r="A1407" s="1" t="s">
        <v>12</v>
      </c>
      <c r="B1407">
        <v>491</v>
      </c>
      <c r="C1407" s="1" t="s">
        <v>1423</v>
      </c>
      <c r="D1407" s="1" t="s">
        <v>3165</v>
      </c>
      <c r="E1407" s="1" t="s">
        <v>4570</v>
      </c>
      <c r="F1407" s="1" t="s">
        <v>5973</v>
      </c>
      <c r="G1407" s="1" t="s">
        <v>7504</v>
      </c>
      <c r="H1407" s="1" t="s">
        <v>9036</v>
      </c>
    </row>
    <row r="1408" spans="1:8" x14ac:dyDescent="0.25">
      <c r="A1408" s="1" t="s">
        <v>12</v>
      </c>
      <c r="B1408">
        <v>492</v>
      </c>
      <c r="C1408" s="1" t="s">
        <v>1424</v>
      </c>
      <c r="D1408" s="1" t="s">
        <v>3717</v>
      </c>
      <c r="E1408" s="1" t="s">
        <v>5277</v>
      </c>
      <c r="F1408" s="1" t="s">
        <v>5973</v>
      </c>
      <c r="G1408" s="1" t="s">
        <v>7505</v>
      </c>
      <c r="H1408" s="1" t="s">
        <v>9036</v>
      </c>
    </row>
    <row r="1409" spans="1:8" x14ac:dyDescent="0.25">
      <c r="A1409" s="1" t="s">
        <v>12</v>
      </c>
      <c r="B1409">
        <v>3224</v>
      </c>
      <c r="C1409" s="1" t="s">
        <v>1425</v>
      </c>
      <c r="D1409" s="1" t="s">
        <v>3718</v>
      </c>
      <c r="E1409" s="1" t="s">
        <v>4656</v>
      </c>
      <c r="F1409" s="1" t="s">
        <v>5973</v>
      </c>
      <c r="G1409" s="1" t="s">
        <v>7506</v>
      </c>
      <c r="H1409" s="1" t="s">
        <v>9036</v>
      </c>
    </row>
    <row r="1410" spans="1:8" x14ac:dyDescent="0.25">
      <c r="A1410" s="1" t="s">
        <v>12</v>
      </c>
      <c r="B1410">
        <v>1338</v>
      </c>
      <c r="C1410" s="1" t="s">
        <v>1426</v>
      </c>
      <c r="D1410" s="1" t="s">
        <v>3134</v>
      </c>
      <c r="E1410" s="1" t="s">
        <v>4552</v>
      </c>
      <c r="F1410" s="1" t="s">
        <v>5973</v>
      </c>
      <c r="G1410" s="1" t="s">
        <v>7507</v>
      </c>
      <c r="H1410" s="1" t="s">
        <v>9036</v>
      </c>
    </row>
    <row r="1411" spans="1:8" x14ac:dyDescent="0.25">
      <c r="A1411" s="1" t="s">
        <v>12</v>
      </c>
      <c r="B1411">
        <v>1301</v>
      </c>
      <c r="C1411" s="1" t="s">
        <v>1427</v>
      </c>
      <c r="D1411" s="1" t="s">
        <v>3719</v>
      </c>
      <c r="E1411" s="1" t="s">
        <v>4574</v>
      </c>
      <c r="F1411" s="1" t="s">
        <v>5973</v>
      </c>
      <c r="G1411" s="1" t="s">
        <v>7508</v>
      </c>
      <c r="H1411" s="1" t="s">
        <v>9036</v>
      </c>
    </row>
    <row r="1412" spans="1:8" x14ac:dyDescent="0.25">
      <c r="A1412" s="1" t="s">
        <v>12</v>
      </c>
      <c r="B1412">
        <v>2025</v>
      </c>
      <c r="C1412" s="1" t="s">
        <v>1428</v>
      </c>
      <c r="D1412" s="1" t="s">
        <v>2457</v>
      </c>
      <c r="E1412" s="1" t="s">
        <v>4554</v>
      </c>
      <c r="F1412" s="1" t="s">
        <v>5973</v>
      </c>
      <c r="G1412" s="1" t="s">
        <v>7509</v>
      </c>
      <c r="H1412" s="1" t="s">
        <v>9036</v>
      </c>
    </row>
    <row r="1413" spans="1:8" x14ac:dyDescent="0.25">
      <c r="A1413" s="1" t="s">
        <v>12</v>
      </c>
      <c r="B1413">
        <v>2204</v>
      </c>
      <c r="C1413" s="1" t="s">
        <v>1429</v>
      </c>
      <c r="D1413" s="1" t="s">
        <v>3211</v>
      </c>
      <c r="E1413" s="1" t="s">
        <v>4570</v>
      </c>
      <c r="F1413" s="1" t="s">
        <v>5973</v>
      </c>
      <c r="G1413" s="1" t="s">
        <v>7510</v>
      </c>
      <c r="H1413" s="1" t="s">
        <v>9036</v>
      </c>
    </row>
    <row r="1414" spans="1:8" x14ac:dyDescent="0.25">
      <c r="A1414" s="1" t="s">
        <v>12</v>
      </c>
      <c r="B1414">
        <v>3234</v>
      </c>
      <c r="C1414" s="1" t="s">
        <v>1430</v>
      </c>
      <c r="D1414" s="1" t="s">
        <v>3720</v>
      </c>
      <c r="E1414" s="1" t="s">
        <v>4543</v>
      </c>
      <c r="F1414" s="1" t="s">
        <v>5974</v>
      </c>
      <c r="G1414" s="1" t="s">
        <v>7511</v>
      </c>
      <c r="H1414" s="1" t="s">
        <v>9037</v>
      </c>
    </row>
    <row r="1415" spans="1:8" x14ac:dyDescent="0.25">
      <c r="A1415" s="1" t="s">
        <v>12</v>
      </c>
      <c r="B1415">
        <v>494</v>
      </c>
      <c r="C1415" s="1" t="s">
        <v>1431</v>
      </c>
      <c r="D1415" s="1" t="s">
        <v>3721</v>
      </c>
      <c r="E1415" s="1" t="s">
        <v>5278</v>
      </c>
      <c r="F1415" s="1" t="s">
        <v>5975</v>
      </c>
      <c r="G1415" s="1" t="s">
        <v>7512</v>
      </c>
      <c r="H1415" s="1" t="s">
        <v>9038</v>
      </c>
    </row>
    <row r="1416" spans="1:8" x14ac:dyDescent="0.25">
      <c r="A1416" s="1" t="s">
        <v>12</v>
      </c>
      <c r="B1416">
        <v>4371</v>
      </c>
      <c r="C1416" s="1" t="s">
        <v>1432</v>
      </c>
      <c r="D1416" s="1" t="s">
        <v>3609</v>
      </c>
      <c r="E1416" s="1" t="s">
        <v>4574</v>
      </c>
      <c r="F1416" s="1" t="s">
        <v>5975</v>
      </c>
      <c r="G1416" s="1" t="s">
        <v>7513</v>
      </c>
      <c r="H1416" s="1" t="s">
        <v>9038</v>
      </c>
    </row>
    <row r="1417" spans="1:8" x14ac:dyDescent="0.25">
      <c r="A1417" s="1" t="s">
        <v>12</v>
      </c>
      <c r="B1417">
        <v>1765</v>
      </c>
      <c r="C1417" s="1" t="s">
        <v>1433</v>
      </c>
      <c r="D1417" s="1" t="s">
        <v>2605</v>
      </c>
      <c r="E1417" s="1" t="s">
        <v>5279</v>
      </c>
      <c r="F1417" s="1" t="s">
        <v>5976</v>
      </c>
      <c r="G1417" s="1" t="s">
        <v>7514</v>
      </c>
      <c r="H1417" s="1" t="s">
        <v>9039</v>
      </c>
    </row>
    <row r="1418" spans="1:8" x14ac:dyDescent="0.25">
      <c r="A1418" s="1" t="s">
        <v>12</v>
      </c>
      <c r="B1418">
        <v>495</v>
      </c>
      <c r="C1418" s="1" t="s">
        <v>1434</v>
      </c>
      <c r="D1418" s="1" t="s">
        <v>3722</v>
      </c>
      <c r="E1418" s="1" t="s">
        <v>4559</v>
      </c>
      <c r="F1418" s="1" t="s">
        <v>5976</v>
      </c>
      <c r="G1418" s="1" t="s">
        <v>7515</v>
      </c>
      <c r="H1418" s="1" t="s">
        <v>9039</v>
      </c>
    </row>
    <row r="1419" spans="1:8" x14ac:dyDescent="0.25">
      <c r="A1419" s="1" t="s">
        <v>12</v>
      </c>
      <c r="B1419">
        <v>4304</v>
      </c>
      <c r="C1419" s="1" t="s">
        <v>1435</v>
      </c>
      <c r="D1419" s="1" t="s">
        <v>3723</v>
      </c>
      <c r="E1419" s="1" t="s">
        <v>5280</v>
      </c>
      <c r="F1419" s="1" t="s">
        <v>5976</v>
      </c>
      <c r="G1419" s="1" t="s">
        <v>7516</v>
      </c>
      <c r="H1419" s="1" t="s">
        <v>9039</v>
      </c>
    </row>
    <row r="1420" spans="1:8" x14ac:dyDescent="0.25">
      <c r="A1420" s="1" t="s">
        <v>12</v>
      </c>
      <c r="B1420">
        <v>899</v>
      </c>
      <c r="C1420" s="1" t="s">
        <v>1436</v>
      </c>
      <c r="D1420" s="1" t="s">
        <v>3724</v>
      </c>
      <c r="E1420" s="1" t="s">
        <v>4553</v>
      </c>
      <c r="F1420" s="1" t="s">
        <v>5977</v>
      </c>
      <c r="G1420" s="1" t="s">
        <v>7517</v>
      </c>
      <c r="H1420" s="1" t="s">
        <v>9040</v>
      </c>
    </row>
    <row r="1421" spans="1:8" x14ac:dyDescent="0.25">
      <c r="A1421" s="1" t="s">
        <v>12</v>
      </c>
      <c r="B1421">
        <v>496</v>
      </c>
      <c r="C1421" s="1" t="s">
        <v>1437</v>
      </c>
      <c r="D1421" s="1" t="s">
        <v>3724</v>
      </c>
      <c r="E1421" s="1" t="s">
        <v>4574</v>
      </c>
      <c r="F1421" s="1" t="s">
        <v>5977</v>
      </c>
      <c r="G1421" s="1" t="s">
        <v>7517</v>
      </c>
      <c r="H1421" s="1" t="s">
        <v>9040</v>
      </c>
    </row>
    <row r="1422" spans="1:8" x14ac:dyDescent="0.25">
      <c r="A1422" s="1" t="s">
        <v>12</v>
      </c>
      <c r="B1422">
        <v>2053</v>
      </c>
      <c r="C1422" s="1" t="s">
        <v>1438</v>
      </c>
      <c r="D1422" s="1" t="s">
        <v>3725</v>
      </c>
      <c r="E1422" s="1" t="s">
        <v>4561</v>
      </c>
      <c r="F1422" s="1" t="s">
        <v>5977</v>
      </c>
      <c r="G1422" s="1" t="s">
        <v>7518</v>
      </c>
      <c r="H1422" s="1" t="s">
        <v>9040</v>
      </c>
    </row>
    <row r="1423" spans="1:8" x14ac:dyDescent="0.25">
      <c r="A1423" s="1" t="s">
        <v>12</v>
      </c>
      <c r="B1423">
        <v>497</v>
      </c>
      <c r="C1423" s="1" t="s">
        <v>1439</v>
      </c>
      <c r="D1423" s="1" t="s">
        <v>3726</v>
      </c>
      <c r="E1423" s="1" t="s">
        <v>4632</v>
      </c>
      <c r="F1423" s="1" t="s">
        <v>5978</v>
      </c>
      <c r="G1423" s="1" t="s">
        <v>7519</v>
      </c>
      <c r="H1423" s="1" t="s">
        <v>9041</v>
      </c>
    </row>
    <row r="1424" spans="1:8" x14ac:dyDescent="0.25">
      <c r="A1424" s="1" t="s">
        <v>12</v>
      </c>
      <c r="B1424">
        <v>1662</v>
      </c>
      <c r="C1424" s="1" t="s">
        <v>1440</v>
      </c>
      <c r="D1424" s="1" t="s">
        <v>3727</v>
      </c>
      <c r="E1424" s="1" t="s">
        <v>4703</v>
      </c>
      <c r="F1424" s="1" t="s">
        <v>5978</v>
      </c>
      <c r="G1424" s="1" t="s">
        <v>7520</v>
      </c>
      <c r="H1424" s="1" t="s">
        <v>9041</v>
      </c>
    </row>
    <row r="1425" spans="1:8" x14ac:dyDescent="0.25">
      <c r="A1425" s="1" t="s">
        <v>12</v>
      </c>
      <c r="B1425">
        <v>4461</v>
      </c>
      <c r="C1425" s="1" t="s">
        <v>1441</v>
      </c>
      <c r="D1425" s="1" t="s">
        <v>3728</v>
      </c>
      <c r="E1425" s="1" t="s">
        <v>5281</v>
      </c>
      <c r="F1425" s="1" t="s">
        <v>5979</v>
      </c>
      <c r="G1425" s="1" t="s">
        <v>7521</v>
      </c>
      <c r="H1425" s="1" t="s">
        <v>9042</v>
      </c>
    </row>
    <row r="1426" spans="1:8" x14ac:dyDescent="0.25">
      <c r="A1426" s="1" t="s">
        <v>12</v>
      </c>
      <c r="B1426">
        <v>498</v>
      </c>
      <c r="C1426" s="1" t="s">
        <v>1442</v>
      </c>
      <c r="D1426" s="1" t="s">
        <v>3729</v>
      </c>
      <c r="E1426" s="1" t="s">
        <v>4681</v>
      </c>
      <c r="F1426" s="1" t="s">
        <v>5980</v>
      </c>
      <c r="G1426" s="1" t="s">
        <v>7522</v>
      </c>
      <c r="H1426" s="1" t="s">
        <v>9043</v>
      </c>
    </row>
    <row r="1427" spans="1:8" x14ac:dyDescent="0.25">
      <c r="A1427" s="1" t="s">
        <v>12</v>
      </c>
      <c r="B1427">
        <v>2200</v>
      </c>
      <c r="C1427" s="1" t="s">
        <v>1443</v>
      </c>
      <c r="D1427" s="1" t="s">
        <v>3730</v>
      </c>
      <c r="E1427" s="1" t="s">
        <v>5282</v>
      </c>
      <c r="F1427" s="1" t="s">
        <v>5980</v>
      </c>
      <c r="G1427" s="1" t="s">
        <v>7523</v>
      </c>
      <c r="H1427" s="1" t="s">
        <v>9043</v>
      </c>
    </row>
    <row r="1428" spans="1:8" x14ac:dyDescent="0.25">
      <c r="A1428" s="1" t="s">
        <v>12</v>
      </c>
      <c r="B1428">
        <v>1434</v>
      </c>
      <c r="C1428" s="1" t="s">
        <v>1444</v>
      </c>
      <c r="D1428" s="1" t="s">
        <v>3731</v>
      </c>
      <c r="E1428" s="1" t="s">
        <v>5283</v>
      </c>
      <c r="F1428" s="1" t="s">
        <v>5981</v>
      </c>
      <c r="G1428" s="1" t="s">
        <v>7524</v>
      </c>
      <c r="H1428" s="1" t="s">
        <v>9044</v>
      </c>
    </row>
    <row r="1429" spans="1:8" x14ac:dyDescent="0.25">
      <c r="A1429" s="1" t="s">
        <v>12</v>
      </c>
      <c r="B1429">
        <v>997</v>
      </c>
      <c r="C1429" s="1" t="s">
        <v>1445</v>
      </c>
      <c r="D1429" s="1" t="s">
        <v>3732</v>
      </c>
      <c r="E1429" s="1" t="s">
        <v>4552</v>
      </c>
      <c r="F1429" s="1" t="s">
        <v>5981</v>
      </c>
      <c r="G1429" s="1" t="s">
        <v>7525</v>
      </c>
      <c r="H1429" s="1" t="s">
        <v>9044</v>
      </c>
    </row>
    <row r="1430" spans="1:8" x14ac:dyDescent="0.25">
      <c r="A1430" s="1" t="s">
        <v>12</v>
      </c>
      <c r="B1430">
        <v>500</v>
      </c>
      <c r="C1430" s="1" t="s">
        <v>1446</v>
      </c>
      <c r="D1430" s="1" t="s">
        <v>3733</v>
      </c>
      <c r="E1430" s="1" t="s">
        <v>5284</v>
      </c>
      <c r="F1430" s="1" t="s">
        <v>5981</v>
      </c>
      <c r="G1430" s="1" t="s">
        <v>7526</v>
      </c>
      <c r="H1430" s="1" t="s">
        <v>9044</v>
      </c>
    </row>
    <row r="1431" spans="1:8" x14ac:dyDescent="0.25">
      <c r="A1431" s="1" t="s">
        <v>12</v>
      </c>
      <c r="B1431">
        <v>501</v>
      </c>
      <c r="C1431" s="1" t="s">
        <v>1447</v>
      </c>
      <c r="D1431" s="1" t="s">
        <v>3734</v>
      </c>
      <c r="E1431" s="1" t="s">
        <v>5285</v>
      </c>
      <c r="F1431" s="1" t="s">
        <v>5981</v>
      </c>
      <c r="G1431" s="1" t="s">
        <v>7527</v>
      </c>
      <c r="H1431" s="1" t="s">
        <v>9044</v>
      </c>
    </row>
    <row r="1432" spans="1:8" x14ac:dyDescent="0.25">
      <c r="A1432" s="1" t="s">
        <v>12</v>
      </c>
      <c r="B1432">
        <v>4358</v>
      </c>
      <c r="C1432" s="1" t="s">
        <v>1448</v>
      </c>
      <c r="D1432" s="1" t="s">
        <v>3735</v>
      </c>
      <c r="E1432" s="1" t="s">
        <v>4656</v>
      </c>
      <c r="F1432" s="1" t="s">
        <v>5981</v>
      </c>
      <c r="G1432" s="1" t="s">
        <v>7528</v>
      </c>
      <c r="H1432" s="1" t="s">
        <v>9044</v>
      </c>
    </row>
    <row r="1433" spans="1:8" x14ac:dyDescent="0.25">
      <c r="A1433" s="1" t="s">
        <v>12</v>
      </c>
      <c r="B1433">
        <v>499</v>
      </c>
      <c r="C1433" s="1" t="s">
        <v>1449</v>
      </c>
      <c r="D1433" s="1" t="s">
        <v>3736</v>
      </c>
      <c r="E1433" s="1" t="s">
        <v>4616</v>
      </c>
      <c r="F1433" s="1" t="s">
        <v>5981</v>
      </c>
      <c r="G1433" s="1" t="s">
        <v>7529</v>
      </c>
      <c r="H1433" s="1" t="s">
        <v>9044</v>
      </c>
    </row>
    <row r="1434" spans="1:8" x14ac:dyDescent="0.25">
      <c r="A1434" s="1" t="s">
        <v>12</v>
      </c>
      <c r="B1434">
        <v>1952</v>
      </c>
      <c r="C1434" s="1" t="s">
        <v>1450</v>
      </c>
      <c r="D1434" s="1" t="s">
        <v>3737</v>
      </c>
      <c r="E1434" s="1" t="s">
        <v>5022</v>
      </c>
      <c r="F1434" s="1" t="s">
        <v>5981</v>
      </c>
      <c r="G1434" s="1" t="s">
        <v>7530</v>
      </c>
      <c r="H1434" s="1" t="s">
        <v>9044</v>
      </c>
    </row>
    <row r="1435" spans="1:8" x14ac:dyDescent="0.25">
      <c r="A1435" s="1" t="s">
        <v>12</v>
      </c>
      <c r="B1435">
        <v>1976</v>
      </c>
      <c r="C1435" s="1" t="s">
        <v>1451</v>
      </c>
      <c r="D1435" s="1" t="s">
        <v>3738</v>
      </c>
      <c r="E1435" s="1" t="s">
        <v>5286</v>
      </c>
      <c r="F1435" s="1" t="s">
        <v>5981</v>
      </c>
      <c r="G1435" s="1" t="s">
        <v>7531</v>
      </c>
      <c r="H1435" s="1" t="s">
        <v>9044</v>
      </c>
    </row>
    <row r="1436" spans="1:8" x14ac:dyDescent="0.25">
      <c r="A1436" s="1" t="s">
        <v>12</v>
      </c>
      <c r="B1436">
        <v>4247</v>
      </c>
      <c r="C1436" s="1" t="s">
        <v>1452</v>
      </c>
      <c r="D1436" s="1" t="s">
        <v>3739</v>
      </c>
      <c r="E1436" s="1" t="s">
        <v>4592</v>
      </c>
      <c r="F1436" s="1" t="s">
        <v>5981</v>
      </c>
      <c r="G1436" s="1" t="s">
        <v>7532</v>
      </c>
      <c r="H1436" s="1" t="s">
        <v>9044</v>
      </c>
    </row>
    <row r="1437" spans="1:8" x14ac:dyDescent="0.25">
      <c r="A1437" s="1" t="s">
        <v>12</v>
      </c>
      <c r="B1437">
        <v>4448</v>
      </c>
      <c r="C1437" s="1" t="s">
        <v>1453</v>
      </c>
      <c r="D1437" s="1" t="s">
        <v>3740</v>
      </c>
      <c r="E1437" s="1" t="s">
        <v>4559</v>
      </c>
      <c r="F1437" s="1" t="s">
        <v>5981</v>
      </c>
      <c r="G1437" s="1" t="s">
        <v>7533</v>
      </c>
      <c r="H1437" s="1" t="s">
        <v>9044</v>
      </c>
    </row>
    <row r="1438" spans="1:8" x14ac:dyDescent="0.25">
      <c r="A1438" s="1" t="s">
        <v>12</v>
      </c>
      <c r="B1438">
        <v>502</v>
      </c>
      <c r="C1438" s="1" t="s">
        <v>1454</v>
      </c>
      <c r="D1438" s="1" t="s">
        <v>3741</v>
      </c>
      <c r="E1438" s="1" t="s">
        <v>5287</v>
      </c>
      <c r="F1438" s="1" t="s">
        <v>5982</v>
      </c>
      <c r="G1438" s="1" t="s">
        <v>7534</v>
      </c>
      <c r="H1438" s="1" t="s">
        <v>9045</v>
      </c>
    </row>
    <row r="1439" spans="1:8" x14ac:dyDescent="0.25">
      <c r="A1439" s="1" t="s">
        <v>13</v>
      </c>
      <c r="B1439">
        <v>503</v>
      </c>
      <c r="C1439" s="1" t="s">
        <v>1455</v>
      </c>
      <c r="D1439" s="1" t="s">
        <v>3742</v>
      </c>
      <c r="E1439" s="1" t="s">
        <v>4554</v>
      </c>
      <c r="F1439" s="1" t="s">
        <v>5983</v>
      </c>
      <c r="G1439" s="1" t="s">
        <v>7535</v>
      </c>
      <c r="H1439" s="1" t="s">
        <v>9046</v>
      </c>
    </row>
    <row r="1440" spans="1:8" x14ac:dyDescent="0.25">
      <c r="A1440" s="1" t="s">
        <v>13</v>
      </c>
      <c r="B1440">
        <v>1019</v>
      </c>
      <c r="C1440" s="1" t="s">
        <v>1456</v>
      </c>
      <c r="D1440" s="1" t="s">
        <v>3743</v>
      </c>
      <c r="E1440" s="1" t="s">
        <v>5288</v>
      </c>
      <c r="F1440" s="1" t="s">
        <v>5983</v>
      </c>
      <c r="G1440" s="1" t="s">
        <v>7536</v>
      </c>
      <c r="H1440" s="1" t="s">
        <v>9046</v>
      </c>
    </row>
    <row r="1441" spans="1:8" x14ac:dyDescent="0.25">
      <c r="A1441" s="1" t="s">
        <v>13</v>
      </c>
      <c r="B1441">
        <v>504</v>
      </c>
      <c r="C1441" s="1" t="s">
        <v>1457</v>
      </c>
      <c r="D1441" s="1" t="s">
        <v>3744</v>
      </c>
      <c r="E1441" s="1" t="s">
        <v>5289</v>
      </c>
      <c r="F1441" s="1" t="s">
        <v>5983</v>
      </c>
      <c r="G1441" s="1" t="s">
        <v>7022</v>
      </c>
      <c r="H1441" s="1" t="s">
        <v>9046</v>
      </c>
    </row>
    <row r="1442" spans="1:8" x14ac:dyDescent="0.25">
      <c r="A1442" s="1" t="s">
        <v>13</v>
      </c>
      <c r="B1442">
        <v>4406</v>
      </c>
      <c r="C1442" s="1" t="s">
        <v>1458</v>
      </c>
      <c r="D1442" s="1" t="s">
        <v>3745</v>
      </c>
      <c r="E1442" s="1" t="s">
        <v>4558</v>
      </c>
      <c r="F1442" s="1" t="s">
        <v>5983</v>
      </c>
      <c r="G1442" s="1" t="s">
        <v>7537</v>
      </c>
      <c r="H1442" s="1" t="s">
        <v>9046</v>
      </c>
    </row>
    <row r="1443" spans="1:8" x14ac:dyDescent="0.25">
      <c r="A1443" s="1" t="s">
        <v>13</v>
      </c>
      <c r="B1443">
        <v>970</v>
      </c>
      <c r="C1443" s="1" t="s">
        <v>1459</v>
      </c>
      <c r="D1443" s="1" t="s">
        <v>3746</v>
      </c>
      <c r="E1443" s="1" t="s">
        <v>4554</v>
      </c>
      <c r="F1443" s="1" t="s">
        <v>5984</v>
      </c>
      <c r="G1443" s="1" t="s">
        <v>7538</v>
      </c>
      <c r="H1443" s="1" t="s">
        <v>9047</v>
      </c>
    </row>
    <row r="1444" spans="1:8" x14ac:dyDescent="0.25">
      <c r="A1444" s="1" t="s">
        <v>13</v>
      </c>
      <c r="B1444">
        <v>505</v>
      </c>
      <c r="C1444" s="1" t="s">
        <v>1460</v>
      </c>
      <c r="D1444" s="1" t="s">
        <v>3747</v>
      </c>
      <c r="E1444" s="1" t="s">
        <v>4540</v>
      </c>
      <c r="F1444" s="1" t="s">
        <v>5984</v>
      </c>
      <c r="G1444" s="1" t="s">
        <v>7539</v>
      </c>
      <c r="H1444" s="1" t="s">
        <v>9047</v>
      </c>
    </row>
    <row r="1445" spans="1:8" x14ac:dyDescent="0.25">
      <c r="A1445" s="1" t="s">
        <v>13</v>
      </c>
      <c r="B1445">
        <v>506</v>
      </c>
      <c r="C1445" s="1" t="s">
        <v>1461</v>
      </c>
      <c r="D1445" s="1" t="s">
        <v>3748</v>
      </c>
      <c r="E1445" s="1" t="s">
        <v>4562</v>
      </c>
      <c r="F1445" s="1" t="s">
        <v>5984</v>
      </c>
      <c r="G1445" s="1" t="s">
        <v>7540</v>
      </c>
      <c r="H1445" s="1" t="s">
        <v>9047</v>
      </c>
    </row>
    <row r="1446" spans="1:8" x14ac:dyDescent="0.25">
      <c r="A1446" s="1" t="s">
        <v>13</v>
      </c>
      <c r="B1446">
        <v>1120</v>
      </c>
      <c r="C1446" s="1" t="s">
        <v>1462</v>
      </c>
      <c r="D1446" s="1" t="s">
        <v>3749</v>
      </c>
      <c r="E1446" s="1" t="s">
        <v>4638</v>
      </c>
      <c r="F1446" s="1" t="s">
        <v>5984</v>
      </c>
      <c r="G1446" s="1" t="s">
        <v>7541</v>
      </c>
      <c r="H1446" s="1" t="s">
        <v>9047</v>
      </c>
    </row>
    <row r="1447" spans="1:8" x14ac:dyDescent="0.25">
      <c r="A1447" s="1" t="s">
        <v>13</v>
      </c>
      <c r="B1447">
        <v>507</v>
      </c>
      <c r="C1447" s="1" t="s">
        <v>1463</v>
      </c>
      <c r="D1447" s="1" t="s">
        <v>3750</v>
      </c>
      <c r="E1447" s="1" t="s">
        <v>3236</v>
      </c>
      <c r="F1447" s="1" t="s">
        <v>5984</v>
      </c>
      <c r="G1447" s="1" t="s">
        <v>7542</v>
      </c>
      <c r="H1447" s="1" t="s">
        <v>9047</v>
      </c>
    </row>
    <row r="1448" spans="1:8" x14ac:dyDescent="0.25">
      <c r="A1448" s="1" t="s">
        <v>13</v>
      </c>
      <c r="B1448">
        <v>2156</v>
      </c>
      <c r="C1448" s="1" t="s">
        <v>1464</v>
      </c>
      <c r="D1448" s="1" t="s">
        <v>3751</v>
      </c>
      <c r="E1448" s="1" t="s">
        <v>5290</v>
      </c>
      <c r="F1448" s="1" t="s">
        <v>5985</v>
      </c>
      <c r="G1448" s="1" t="s">
        <v>7543</v>
      </c>
      <c r="H1448" s="1" t="s">
        <v>9048</v>
      </c>
    </row>
    <row r="1449" spans="1:8" x14ac:dyDescent="0.25">
      <c r="A1449" s="1" t="s">
        <v>13</v>
      </c>
      <c r="B1449">
        <v>4445</v>
      </c>
      <c r="C1449" s="1" t="s">
        <v>1465</v>
      </c>
      <c r="D1449" s="1" t="s">
        <v>3752</v>
      </c>
      <c r="E1449" s="1" t="s">
        <v>4544</v>
      </c>
      <c r="F1449" s="1" t="s">
        <v>5984</v>
      </c>
      <c r="G1449" s="1" t="s">
        <v>7544</v>
      </c>
      <c r="H1449" s="1" t="s">
        <v>9047</v>
      </c>
    </row>
    <row r="1450" spans="1:8" x14ac:dyDescent="0.25">
      <c r="A1450" s="1" t="s">
        <v>13</v>
      </c>
      <c r="B1450">
        <v>508</v>
      </c>
      <c r="C1450" s="1" t="s">
        <v>1466</v>
      </c>
      <c r="D1450" s="1" t="s">
        <v>3753</v>
      </c>
      <c r="E1450" s="1" t="s">
        <v>5291</v>
      </c>
      <c r="F1450" s="1" t="s">
        <v>5986</v>
      </c>
      <c r="G1450" s="1" t="s">
        <v>7545</v>
      </c>
      <c r="H1450" s="1" t="s">
        <v>9049</v>
      </c>
    </row>
    <row r="1451" spans="1:8" x14ac:dyDescent="0.25">
      <c r="A1451" s="1" t="s">
        <v>13</v>
      </c>
      <c r="B1451">
        <v>971</v>
      </c>
      <c r="C1451" s="1" t="s">
        <v>1467</v>
      </c>
      <c r="D1451" s="1" t="s">
        <v>3754</v>
      </c>
      <c r="E1451" s="1" t="s">
        <v>4622</v>
      </c>
      <c r="F1451" s="1" t="s">
        <v>5986</v>
      </c>
      <c r="G1451" s="1" t="s">
        <v>7546</v>
      </c>
      <c r="H1451" s="1" t="s">
        <v>9049</v>
      </c>
    </row>
    <row r="1452" spans="1:8" x14ac:dyDescent="0.25">
      <c r="A1452" s="1" t="s">
        <v>13</v>
      </c>
      <c r="B1452">
        <v>1982</v>
      </c>
      <c r="C1452" s="1" t="s">
        <v>1468</v>
      </c>
      <c r="D1452" s="1" t="s">
        <v>3755</v>
      </c>
      <c r="E1452" s="1" t="s">
        <v>4892</v>
      </c>
      <c r="F1452" s="1" t="s">
        <v>5986</v>
      </c>
      <c r="G1452" s="1" t="s">
        <v>7547</v>
      </c>
      <c r="H1452" s="1" t="s">
        <v>9049</v>
      </c>
    </row>
    <row r="1453" spans="1:8" x14ac:dyDescent="0.25">
      <c r="A1453" s="1" t="s">
        <v>13</v>
      </c>
      <c r="B1453">
        <v>1412</v>
      </c>
      <c r="C1453" s="1" t="s">
        <v>1469</v>
      </c>
      <c r="D1453" s="1" t="s">
        <v>3756</v>
      </c>
      <c r="E1453" s="1" t="s">
        <v>5292</v>
      </c>
      <c r="F1453" s="1" t="s">
        <v>5987</v>
      </c>
      <c r="G1453" s="1" t="s">
        <v>7548</v>
      </c>
      <c r="H1453" s="1" t="s">
        <v>9050</v>
      </c>
    </row>
    <row r="1454" spans="1:8" x14ac:dyDescent="0.25">
      <c r="A1454" s="1" t="s">
        <v>13</v>
      </c>
      <c r="B1454">
        <v>1374</v>
      </c>
      <c r="C1454" s="1" t="s">
        <v>1470</v>
      </c>
      <c r="D1454" s="1" t="s">
        <v>3757</v>
      </c>
      <c r="E1454" s="1" t="s">
        <v>4638</v>
      </c>
      <c r="F1454" s="1" t="s">
        <v>5987</v>
      </c>
      <c r="G1454" s="1" t="s">
        <v>7549</v>
      </c>
      <c r="H1454" s="1" t="s">
        <v>9050</v>
      </c>
    </row>
    <row r="1455" spans="1:8" x14ac:dyDescent="0.25">
      <c r="A1455" s="1" t="s">
        <v>13</v>
      </c>
      <c r="B1455">
        <v>509</v>
      </c>
      <c r="C1455" s="1" t="s">
        <v>1471</v>
      </c>
      <c r="D1455" s="1" t="s">
        <v>3758</v>
      </c>
      <c r="E1455" s="1" t="s">
        <v>4562</v>
      </c>
      <c r="F1455" s="1" t="s">
        <v>5987</v>
      </c>
      <c r="G1455" s="1" t="s">
        <v>7550</v>
      </c>
      <c r="H1455" s="1" t="s">
        <v>9050</v>
      </c>
    </row>
    <row r="1456" spans="1:8" x14ac:dyDescent="0.25">
      <c r="A1456" s="1" t="s">
        <v>13</v>
      </c>
      <c r="B1456">
        <v>2166</v>
      </c>
      <c r="C1456" s="1" t="s">
        <v>1472</v>
      </c>
      <c r="D1456" s="1" t="s">
        <v>3759</v>
      </c>
      <c r="E1456" s="1" t="s">
        <v>5293</v>
      </c>
      <c r="F1456" s="1" t="s">
        <v>5988</v>
      </c>
      <c r="G1456" s="1" t="s">
        <v>7551</v>
      </c>
      <c r="H1456" s="1" t="s">
        <v>9051</v>
      </c>
    </row>
    <row r="1457" spans="1:8" x14ac:dyDescent="0.25">
      <c r="A1457" s="1" t="s">
        <v>13</v>
      </c>
      <c r="B1457">
        <v>3221</v>
      </c>
      <c r="C1457" s="1" t="s">
        <v>1473</v>
      </c>
      <c r="D1457" s="1" t="s">
        <v>3760</v>
      </c>
      <c r="E1457" s="1" t="s">
        <v>4799</v>
      </c>
      <c r="F1457" s="1" t="s">
        <v>5989</v>
      </c>
      <c r="G1457" s="1" t="s">
        <v>7552</v>
      </c>
      <c r="H1457" s="1" t="s">
        <v>9052</v>
      </c>
    </row>
    <row r="1458" spans="1:8" x14ac:dyDescent="0.25">
      <c r="A1458" s="1" t="s">
        <v>13</v>
      </c>
      <c r="B1458">
        <v>1847</v>
      </c>
      <c r="C1458" s="1" t="s">
        <v>1474</v>
      </c>
      <c r="D1458" s="1" t="s">
        <v>3761</v>
      </c>
      <c r="E1458" s="1" t="s">
        <v>5294</v>
      </c>
      <c r="F1458" s="1" t="s">
        <v>5990</v>
      </c>
      <c r="G1458" s="1" t="s">
        <v>7553</v>
      </c>
      <c r="H1458" s="1" t="s">
        <v>9053</v>
      </c>
    </row>
    <row r="1459" spans="1:8" x14ac:dyDescent="0.25">
      <c r="A1459" s="1" t="s">
        <v>13</v>
      </c>
      <c r="B1459">
        <v>510</v>
      </c>
      <c r="C1459" s="1" t="s">
        <v>1475</v>
      </c>
      <c r="D1459" s="1" t="s">
        <v>3762</v>
      </c>
      <c r="E1459" s="1" t="s">
        <v>5295</v>
      </c>
      <c r="F1459" s="1" t="s">
        <v>5990</v>
      </c>
      <c r="G1459" s="1" t="s">
        <v>7554</v>
      </c>
      <c r="H1459" s="1" t="s">
        <v>9053</v>
      </c>
    </row>
    <row r="1460" spans="1:8" x14ac:dyDescent="0.25">
      <c r="A1460" s="1" t="s">
        <v>13</v>
      </c>
      <c r="B1460">
        <v>511</v>
      </c>
      <c r="C1460" s="1" t="s">
        <v>1476</v>
      </c>
      <c r="D1460" s="1" t="s">
        <v>3763</v>
      </c>
      <c r="E1460" s="1" t="s">
        <v>4946</v>
      </c>
      <c r="F1460" s="1" t="s">
        <v>5990</v>
      </c>
      <c r="G1460" s="1" t="s">
        <v>7555</v>
      </c>
      <c r="H1460" s="1" t="s">
        <v>9053</v>
      </c>
    </row>
    <row r="1461" spans="1:8" x14ac:dyDescent="0.25">
      <c r="A1461" s="1" t="s">
        <v>13</v>
      </c>
      <c r="B1461">
        <v>2214</v>
      </c>
      <c r="C1461" s="1" t="s">
        <v>1477</v>
      </c>
      <c r="D1461" s="1" t="s">
        <v>3261</v>
      </c>
      <c r="E1461" s="1" t="s">
        <v>2870</v>
      </c>
      <c r="F1461" s="1" t="s">
        <v>5990</v>
      </c>
      <c r="G1461" s="1" t="s">
        <v>7556</v>
      </c>
      <c r="H1461" s="1" t="s">
        <v>9053</v>
      </c>
    </row>
    <row r="1462" spans="1:8" x14ac:dyDescent="0.25">
      <c r="A1462" s="1" t="s">
        <v>13</v>
      </c>
      <c r="B1462">
        <v>1697</v>
      </c>
      <c r="C1462" s="1" t="s">
        <v>1478</v>
      </c>
      <c r="D1462" s="1" t="s">
        <v>3764</v>
      </c>
      <c r="E1462" s="1" t="s">
        <v>4600</v>
      </c>
      <c r="F1462" s="1" t="s">
        <v>5991</v>
      </c>
      <c r="G1462" s="1" t="s">
        <v>7557</v>
      </c>
      <c r="H1462" s="1" t="s">
        <v>9054</v>
      </c>
    </row>
    <row r="1463" spans="1:8" x14ac:dyDescent="0.25">
      <c r="A1463" s="1" t="s">
        <v>13</v>
      </c>
      <c r="B1463">
        <v>1668</v>
      </c>
      <c r="C1463" s="1" t="s">
        <v>1479</v>
      </c>
      <c r="D1463" s="1" t="s">
        <v>3765</v>
      </c>
      <c r="E1463" s="1" t="s">
        <v>3236</v>
      </c>
      <c r="F1463" s="1" t="s">
        <v>5991</v>
      </c>
      <c r="G1463" s="1" t="s">
        <v>7558</v>
      </c>
      <c r="H1463" s="1" t="s">
        <v>9054</v>
      </c>
    </row>
    <row r="1464" spans="1:8" x14ac:dyDescent="0.25">
      <c r="A1464" s="1" t="s">
        <v>13</v>
      </c>
      <c r="B1464">
        <v>1172</v>
      </c>
      <c r="C1464" s="1" t="s">
        <v>1480</v>
      </c>
      <c r="D1464" s="1" t="s">
        <v>3766</v>
      </c>
      <c r="E1464" s="1" t="s">
        <v>4610</v>
      </c>
      <c r="F1464" s="1" t="s">
        <v>5991</v>
      </c>
      <c r="G1464" s="1" t="s">
        <v>7559</v>
      </c>
      <c r="H1464" s="1" t="s">
        <v>9054</v>
      </c>
    </row>
    <row r="1465" spans="1:8" x14ac:dyDescent="0.25">
      <c r="A1465" s="1" t="s">
        <v>13</v>
      </c>
      <c r="B1465">
        <v>1076</v>
      </c>
      <c r="C1465" s="1" t="s">
        <v>1481</v>
      </c>
      <c r="D1465" s="1" t="s">
        <v>3767</v>
      </c>
      <c r="E1465" s="1" t="s">
        <v>4662</v>
      </c>
      <c r="F1465" s="1" t="s">
        <v>5991</v>
      </c>
      <c r="G1465" s="1" t="s">
        <v>7560</v>
      </c>
      <c r="H1465" s="1" t="s">
        <v>9054</v>
      </c>
    </row>
    <row r="1466" spans="1:8" x14ac:dyDescent="0.25">
      <c r="A1466" s="1" t="s">
        <v>13</v>
      </c>
      <c r="B1466">
        <v>520</v>
      </c>
      <c r="C1466" s="1" t="s">
        <v>1482</v>
      </c>
      <c r="D1466" s="1" t="s">
        <v>3768</v>
      </c>
      <c r="E1466" s="1" t="s">
        <v>4723</v>
      </c>
      <c r="F1466" s="1" t="s">
        <v>5991</v>
      </c>
      <c r="G1466" s="1" t="s">
        <v>7561</v>
      </c>
      <c r="H1466" s="1" t="s">
        <v>9054</v>
      </c>
    </row>
    <row r="1467" spans="1:8" x14ac:dyDescent="0.25">
      <c r="A1467" s="1" t="s">
        <v>13</v>
      </c>
      <c r="B1467">
        <v>1141</v>
      </c>
      <c r="C1467" s="1" t="s">
        <v>1483</v>
      </c>
      <c r="D1467" s="1" t="s">
        <v>3769</v>
      </c>
      <c r="E1467" s="1" t="s">
        <v>4632</v>
      </c>
      <c r="F1467" s="1" t="s">
        <v>5991</v>
      </c>
      <c r="G1467" s="1" t="s">
        <v>7562</v>
      </c>
      <c r="H1467" s="1" t="s">
        <v>9054</v>
      </c>
    </row>
    <row r="1468" spans="1:8" x14ac:dyDescent="0.25">
      <c r="A1468" s="1" t="s">
        <v>13</v>
      </c>
      <c r="B1468">
        <v>513</v>
      </c>
      <c r="C1468" s="1" t="s">
        <v>1484</v>
      </c>
      <c r="D1468" s="1" t="s">
        <v>3770</v>
      </c>
      <c r="E1468" s="1" t="s">
        <v>5296</v>
      </c>
      <c r="F1468" s="1" t="s">
        <v>5991</v>
      </c>
      <c r="G1468" s="1" t="s">
        <v>7563</v>
      </c>
      <c r="H1468" s="1" t="s">
        <v>9055</v>
      </c>
    </row>
    <row r="1469" spans="1:8" x14ac:dyDescent="0.25">
      <c r="A1469" s="1" t="s">
        <v>13</v>
      </c>
      <c r="B1469">
        <v>515</v>
      </c>
      <c r="C1469" s="1" t="s">
        <v>1485</v>
      </c>
      <c r="D1469" s="1" t="s">
        <v>2626</v>
      </c>
      <c r="E1469" s="1" t="s">
        <v>5297</v>
      </c>
      <c r="F1469" s="1" t="s">
        <v>5991</v>
      </c>
      <c r="G1469" s="1" t="s">
        <v>7564</v>
      </c>
      <c r="H1469" s="1" t="s">
        <v>9055</v>
      </c>
    </row>
    <row r="1470" spans="1:8" x14ac:dyDescent="0.25">
      <c r="A1470" s="1" t="s">
        <v>13</v>
      </c>
      <c r="B1470">
        <v>512</v>
      </c>
      <c r="C1470" s="1" t="s">
        <v>1486</v>
      </c>
      <c r="D1470" s="1" t="s">
        <v>3771</v>
      </c>
      <c r="E1470" s="1" t="s">
        <v>4543</v>
      </c>
      <c r="F1470" s="1" t="s">
        <v>5991</v>
      </c>
      <c r="G1470" s="1" t="s">
        <v>7565</v>
      </c>
      <c r="H1470" s="1" t="s">
        <v>9054</v>
      </c>
    </row>
    <row r="1471" spans="1:8" x14ac:dyDescent="0.25">
      <c r="A1471" s="1" t="s">
        <v>13</v>
      </c>
      <c r="B1471">
        <v>514</v>
      </c>
      <c r="C1471" s="1" t="s">
        <v>1487</v>
      </c>
      <c r="D1471" s="1" t="s">
        <v>3772</v>
      </c>
      <c r="E1471" s="1" t="s">
        <v>4610</v>
      </c>
      <c r="F1471" s="1" t="s">
        <v>5991</v>
      </c>
      <c r="G1471" s="1" t="s">
        <v>7566</v>
      </c>
      <c r="H1471" s="1" t="s">
        <v>9055</v>
      </c>
    </row>
    <row r="1472" spans="1:8" x14ac:dyDescent="0.25">
      <c r="A1472" s="1" t="s">
        <v>13</v>
      </c>
      <c r="B1472">
        <v>852</v>
      </c>
      <c r="C1472" s="1" t="s">
        <v>1488</v>
      </c>
      <c r="D1472" s="1" t="s">
        <v>3773</v>
      </c>
      <c r="E1472" s="1" t="s">
        <v>5298</v>
      </c>
      <c r="F1472" s="1" t="s">
        <v>5992</v>
      </c>
      <c r="G1472" s="1" t="s">
        <v>7567</v>
      </c>
      <c r="H1472" s="1" t="s">
        <v>9056</v>
      </c>
    </row>
    <row r="1473" spans="1:8" x14ac:dyDescent="0.25">
      <c r="A1473" s="1" t="s">
        <v>13</v>
      </c>
      <c r="B1473">
        <v>516</v>
      </c>
      <c r="C1473" s="1" t="s">
        <v>1489</v>
      </c>
      <c r="D1473" s="1" t="s">
        <v>3774</v>
      </c>
      <c r="E1473" s="1" t="s">
        <v>5299</v>
      </c>
      <c r="F1473" s="1" t="s">
        <v>5992</v>
      </c>
      <c r="G1473" s="1" t="s">
        <v>7568</v>
      </c>
      <c r="H1473" s="1" t="s">
        <v>9056</v>
      </c>
    </row>
    <row r="1474" spans="1:8" x14ac:dyDescent="0.25">
      <c r="A1474" s="1" t="s">
        <v>13</v>
      </c>
      <c r="B1474">
        <v>1403</v>
      </c>
      <c r="C1474" s="1" t="s">
        <v>1490</v>
      </c>
      <c r="D1474" s="1" t="s">
        <v>3775</v>
      </c>
      <c r="E1474" s="1" t="s">
        <v>4753</v>
      </c>
      <c r="F1474" s="1" t="s">
        <v>5992</v>
      </c>
      <c r="G1474" s="1" t="s">
        <v>7569</v>
      </c>
      <c r="H1474" s="1" t="s">
        <v>9056</v>
      </c>
    </row>
    <row r="1475" spans="1:8" x14ac:dyDescent="0.25">
      <c r="A1475" s="1" t="s">
        <v>13</v>
      </c>
      <c r="B1475">
        <v>4333</v>
      </c>
      <c r="C1475" s="1" t="s">
        <v>1491</v>
      </c>
      <c r="D1475" s="1" t="s">
        <v>3776</v>
      </c>
      <c r="E1475" s="1" t="s">
        <v>4570</v>
      </c>
      <c r="F1475" s="1" t="s">
        <v>5992</v>
      </c>
      <c r="G1475" s="1" t="s">
        <v>6467</v>
      </c>
      <c r="H1475" s="1" t="s">
        <v>9056</v>
      </c>
    </row>
    <row r="1476" spans="1:8" x14ac:dyDescent="0.25">
      <c r="A1476" s="1" t="s">
        <v>13</v>
      </c>
      <c r="B1476">
        <v>517</v>
      </c>
      <c r="C1476" s="1" t="s">
        <v>1492</v>
      </c>
      <c r="D1476" s="1" t="s">
        <v>3777</v>
      </c>
      <c r="E1476" s="1" t="s">
        <v>5300</v>
      </c>
      <c r="F1476" s="1" t="s">
        <v>5993</v>
      </c>
      <c r="G1476" s="1" t="s">
        <v>7570</v>
      </c>
      <c r="H1476" s="1" t="s">
        <v>9057</v>
      </c>
    </row>
    <row r="1477" spans="1:8" x14ac:dyDescent="0.25">
      <c r="A1477" s="1" t="s">
        <v>13</v>
      </c>
      <c r="B1477">
        <v>518</v>
      </c>
      <c r="C1477" s="1" t="s">
        <v>1493</v>
      </c>
      <c r="D1477" s="1" t="s">
        <v>3778</v>
      </c>
      <c r="E1477" s="1" t="s">
        <v>4681</v>
      </c>
      <c r="F1477" s="1" t="s">
        <v>5993</v>
      </c>
      <c r="G1477" s="1" t="s">
        <v>7571</v>
      </c>
      <c r="H1477" s="1" t="s">
        <v>9057</v>
      </c>
    </row>
    <row r="1478" spans="1:8" x14ac:dyDescent="0.25">
      <c r="A1478" s="1" t="s">
        <v>13</v>
      </c>
      <c r="B1478">
        <v>519</v>
      </c>
      <c r="C1478" s="1" t="s">
        <v>1494</v>
      </c>
      <c r="D1478" s="1" t="s">
        <v>3779</v>
      </c>
      <c r="E1478" s="1" t="s">
        <v>5301</v>
      </c>
      <c r="F1478" s="1" t="s">
        <v>5994</v>
      </c>
      <c r="G1478" s="1" t="s">
        <v>7572</v>
      </c>
      <c r="H1478" s="1" t="s">
        <v>9058</v>
      </c>
    </row>
    <row r="1479" spans="1:8" x14ac:dyDescent="0.25">
      <c r="A1479" s="1" t="s">
        <v>13</v>
      </c>
      <c r="B1479">
        <v>1376</v>
      </c>
      <c r="C1479" s="1" t="s">
        <v>1495</v>
      </c>
      <c r="D1479" s="1" t="s">
        <v>3780</v>
      </c>
      <c r="E1479" s="1" t="s">
        <v>4562</v>
      </c>
      <c r="F1479" s="1" t="s">
        <v>5994</v>
      </c>
      <c r="G1479" s="1" t="s">
        <v>7573</v>
      </c>
      <c r="H1479" s="1" t="s">
        <v>9058</v>
      </c>
    </row>
    <row r="1480" spans="1:8" x14ac:dyDescent="0.25">
      <c r="A1480" s="1" t="s">
        <v>13</v>
      </c>
      <c r="B1480">
        <v>521</v>
      </c>
      <c r="C1480" s="1" t="s">
        <v>1496</v>
      </c>
      <c r="D1480" s="1" t="s">
        <v>3781</v>
      </c>
      <c r="E1480" s="1" t="s">
        <v>4610</v>
      </c>
      <c r="F1480" s="1" t="s">
        <v>5994</v>
      </c>
      <c r="G1480" s="1" t="s">
        <v>7574</v>
      </c>
      <c r="H1480" s="1" t="s">
        <v>9058</v>
      </c>
    </row>
    <row r="1481" spans="1:8" x14ac:dyDescent="0.25">
      <c r="A1481" s="1" t="s">
        <v>13</v>
      </c>
      <c r="B1481">
        <v>522</v>
      </c>
      <c r="C1481" s="1" t="s">
        <v>1497</v>
      </c>
      <c r="D1481" s="1" t="s">
        <v>3782</v>
      </c>
      <c r="E1481" s="1" t="s">
        <v>5302</v>
      </c>
      <c r="F1481" s="1" t="s">
        <v>5994</v>
      </c>
      <c r="G1481" s="1" t="s">
        <v>7575</v>
      </c>
      <c r="H1481" s="1" t="s">
        <v>9058</v>
      </c>
    </row>
    <row r="1482" spans="1:8" x14ac:dyDescent="0.25">
      <c r="A1482" s="1" t="s">
        <v>13</v>
      </c>
      <c r="B1482">
        <v>900</v>
      </c>
      <c r="C1482" s="1" t="s">
        <v>1498</v>
      </c>
      <c r="D1482" s="1" t="s">
        <v>3023</v>
      </c>
      <c r="E1482" s="1" t="s">
        <v>4607</v>
      </c>
      <c r="F1482" s="1" t="s">
        <v>5994</v>
      </c>
      <c r="G1482" s="1" t="s">
        <v>7576</v>
      </c>
      <c r="H1482" s="1" t="s">
        <v>9058</v>
      </c>
    </row>
    <row r="1483" spans="1:8" x14ac:dyDescent="0.25">
      <c r="A1483" s="1" t="s">
        <v>13</v>
      </c>
      <c r="B1483">
        <v>1380</v>
      </c>
      <c r="C1483" s="1" t="s">
        <v>1499</v>
      </c>
      <c r="D1483" s="1" t="s">
        <v>3783</v>
      </c>
      <c r="E1483" s="1" t="s">
        <v>5303</v>
      </c>
      <c r="F1483" s="1" t="s">
        <v>5994</v>
      </c>
      <c r="G1483" s="1" t="s">
        <v>7577</v>
      </c>
      <c r="H1483" s="1" t="s">
        <v>9058</v>
      </c>
    </row>
    <row r="1484" spans="1:8" x14ac:dyDescent="0.25">
      <c r="A1484" s="1" t="s">
        <v>13</v>
      </c>
      <c r="B1484">
        <v>4284</v>
      </c>
      <c r="C1484" s="1" t="s">
        <v>1500</v>
      </c>
      <c r="D1484" s="1" t="s">
        <v>2646</v>
      </c>
      <c r="E1484" s="1" t="s">
        <v>4570</v>
      </c>
      <c r="F1484" s="1" t="s">
        <v>5994</v>
      </c>
      <c r="G1484" s="1" t="s">
        <v>7578</v>
      </c>
      <c r="H1484" s="1" t="s">
        <v>9058</v>
      </c>
    </row>
    <row r="1485" spans="1:8" x14ac:dyDescent="0.25">
      <c r="A1485" s="1" t="s">
        <v>13</v>
      </c>
      <c r="B1485">
        <v>524</v>
      </c>
      <c r="C1485" s="1" t="s">
        <v>1501</v>
      </c>
      <c r="D1485" s="1" t="s">
        <v>3784</v>
      </c>
      <c r="E1485" s="1" t="s">
        <v>5304</v>
      </c>
      <c r="F1485" s="1" t="s">
        <v>5995</v>
      </c>
      <c r="G1485" s="1" t="s">
        <v>7579</v>
      </c>
      <c r="H1485" s="1" t="s">
        <v>9059</v>
      </c>
    </row>
    <row r="1486" spans="1:8" x14ac:dyDescent="0.25">
      <c r="A1486" s="1" t="s">
        <v>13</v>
      </c>
      <c r="B1486">
        <v>523</v>
      </c>
      <c r="C1486" s="1" t="s">
        <v>1502</v>
      </c>
      <c r="D1486" s="1" t="s">
        <v>3526</v>
      </c>
      <c r="E1486" s="1" t="s">
        <v>4574</v>
      </c>
      <c r="F1486" s="1" t="s">
        <v>5995</v>
      </c>
      <c r="G1486" s="1" t="s">
        <v>6184</v>
      </c>
      <c r="H1486" s="1" t="s">
        <v>9059</v>
      </c>
    </row>
    <row r="1487" spans="1:8" x14ac:dyDescent="0.25">
      <c r="A1487" s="1" t="s">
        <v>13</v>
      </c>
      <c r="B1487">
        <v>1360</v>
      </c>
      <c r="C1487" s="1" t="s">
        <v>1503</v>
      </c>
      <c r="D1487" s="1" t="s">
        <v>3785</v>
      </c>
      <c r="E1487" s="1" t="s">
        <v>4586</v>
      </c>
      <c r="F1487" s="1" t="s">
        <v>5995</v>
      </c>
      <c r="G1487" s="1" t="s">
        <v>7580</v>
      </c>
      <c r="H1487" s="1" t="s">
        <v>9059</v>
      </c>
    </row>
    <row r="1488" spans="1:8" x14ac:dyDescent="0.25">
      <c r="A1488" s="1" t="s">
        <v>13</v>
      </c>
      <c r="B1488">
        <v>1829</v>
      </c>
      <c r="C1488" s="1" t="s">
        <v>1504</v>
      </c>
      <c r="D1488" s="1" t="s">
        <v>3786</v>
      </c>
      <c r="E1488" s="1" t="s">
        <v>5305</v>
      </c>
      <c r="F1488" s="1" t="s">
        <v>5995</v>
      </c>
      <c r="G1488" s="1" t="s">
        <v>7581</v>
      </c>
      <c r="H1488" s="1" t="s">
        <v>9059</v>
      </c>
    </row>
    <row r="1489" spans="1:8" x14ac:dyDescent="0.25">
      <c r="A1489" s="1" t="s">
        <v>13</v>
      </c>
      <c r="B1489">
        <v>4366</v>
      </c>
      <c r="C1489" s="1" t="s">
        <v>1505</v>
      </c>
      <c r="D1489" s="1" t="s">
        <v>3787</v>
      </c>
      <c r="E1489" s="1" t="s">
        <v>4564</v>
      </c>
      <c r="F1489" s="1" t="s">
        <v>5995</v>
      </c>
      <c r="G1489" s="1" t="s">
        <v>7582</v>
      </c>
      <c r="H1489" s="1" t="s">
        <v>9059</v>
      </c>
    </row>
    <row r="1490" spans="1:8" x14ac:dyDescent="0.25">
      <c r="A1490" s="1" t="s">
        <v>13</v>
      </c>
      <c r="B1490">
        <v>526</v>
      </c>
      <c r="C1490" s="1" t="s">
        <v>1506</v>
      </c>
      <c r="D1490" s="1" t="s">
        <v>3788</v>
      </c>
      <c r="E1490" s="1" t="s">
        <v>4632</v>
      </c>
      <c r="F1490" s="1" t="s">
        <v>5996</v>
      </c>
      <c r="G1490" s="1" t="s">
        <v>7583</v>
      </c>
      <c r="H1490" s="1" t="s">
        <v>9060</v>
      </c>
    </row>
    <row r="1491" spans="1:8" x14ac:dyDescent="0.25">
      <c r="A1491" s="1" t="s">
        <v>13</v>
      </c>
      <c r="B1491">
        <v>965</v>
      </c>
      <c r="C1491" s="1" t="s">
        <v>1507</v>
      </c>
      <c r="D1491" s="1" t="s">
        <v>3789</v>
      </c>
      <c r="E1491" s="1" t="s">
        <v>4610</v>
      </c>
      <c r="F1491" s="1" t="s">
        <v>5996</v>
      </c>
      <c r="G1491" s="1" t="s">
        <v>7584</v>
      </c>
      <c r="H1491" s="1" t="s">
        <v>9060</v>
      </c>
    </row>
    <row r="1492" spans="1:8" x14ac:dyDescent="0.25">
      <c r="A1492" s="1" t="s">
        <v>13</v>
      </c>
      <c r="B1492">
        <v>1387</v>
      </c>
      <c r="C1492" s="1" t="s">
        <v>1508</v>
      </c>
      <c r="D1492" s="1" t="s">
        <v>3790</v>
      </c>
      <c r="E1492" s="1" t="s">
        <v>4547</v>
      </c>
      <c r="F1492" s="1" t="s">
        <v>5996</v>
      </c>
      <c r="G1492" s="1" t="s">
        <v>7585</v>
      </c>
      <c r="H1492" s="1" t="s">
        <v>9060</v>
      </c>
    </row>
    <row r="1493" spans="1:8" x14ac:dyDescent="0.25">
      <c r="A1493" s="1" t="s">
        <v>13</v>
      </c>
      <c r="B1493">
        <v>2047</v>
      </c>
      <c r="C1493" s="1" t="s">
        <v>1509</v>
      </c>
      <c r="D1493" s="1" t="s">
        <v>3791</v>
      </c>
      <c r="E1493" s="1" t="s">
        <v>4930</v>
      </c>
      <c r="F1493" s="1" t="s">
        <v>5997</v>
      </c>
      <c r="G1493" s="1" t="s">
        <v>7586</v>
      </c>
      <c r="H1493" s="1" t="s">
        <v>9061</v>
      </c>
    </row>
    <row r="1494" spans="1:8" x14ac:dyDescent="0.25">
      <c r="A1494" s="1" t="s">
        <v>13</v>
      </c>
      <c r="B1494">
        <v>527</v>
      </c>
      <c r="C1494" s="1" t="s">
        <v>1510</v>
      </c>
      <c r="D1494" s="1" t="s">
        <v>3100</v>
      </c>
      <c r="E1494" s="1" t="s">
        <v>5306</v>
      </c>
      <c r="F1494" s="1" t="s">
        <v>5998</v>
      </c>
      <c r="G1494" s="1" t="s">
        <v>7587</v>
      </c>
      <c r="H1494" s="1" t="s">
        <v>9062</v>
      </c>
    </row>
    <row r="1495" spans="1:8" x14ac:dyDescent="0.25">
      <c r="A1495" s="1" t="s">
        <v>13</v>
      </c>
      <c r="B1495">
        <v>972</v>
      </c>
      <c r="C1495" s="1" t="s">
        <v>1511</v>
      </c>
      <c r="D1495" s="1" t="s">
        <v>3792</v>
      </c>
      <c r="E1495" s="1" t="s">
        <v>5307</v>
      </c>
      <c r="F1495" s="1" t="s">
        <v>5998</v>
      </c>
      <c r="G1495" s="1" t="s">
        <v>7588</v>
      </c>
      <c r="H1495" s="1" t="s">
        <v>9062</v>
      </c>
    </row>
    <row r="1496" spans="1:8" x14ac:dyDescent="0.25">
      <c r="A1496" s="1" t="s">
        <v>13</v>
      </c>
      <c r="B1496">
        <v>901</v>
      </c>
      <c r="C1496" s="1" t="s">
        <v>1512</v>
      </c>
      <c r="D1496" s="1" t="s">
        <v>3793</v>
      </c>
      <c r="E1496" s="1" t="s">
        <v>4681</v>
      </c>
      <c r="F1496" s="1" t="s">
        <v>5998</v>
      </c>
      <c r="G1496" s="1" t="s">
        <v>6620</v>
      </c>
      <c r="H1496" s="1" t="s">
        <v>9062</v>
      </c>
    </row>
    <row r="1497" spans="1:8" x14ac:dyDescent="0.25">
      <c r="A1497" s="1" t="s">
        <v>13</v>
      </c>
      <c r="B1497">
        <v>529</v>
      </c>
      <c r="C1497" s="1" t="s">
        <v>1513</v>
      </c>
      <c r="D1497" s="1" t="s">
        <v>2513</v>
      </c>
      <c r="E1497" s="1" t="s">
        <v>4624</v>
      </c>
      <c r="F1497" s="1" t="s">
        <v>5999</v>
      </c>
      <c r="G1497" s="1" t="s">
        <v>7589</v>
      </c>
      <c r="H1497" s="1" t="s">
        <v>9063</v>
      </c>
    </row>
    <row r="1498" spans="1:8" x14ac:dyDescent="0.25">
      <c r="A1498" s="1" t="s">
        <v>13</v>
      </c>
      <c r="B1498">
        <v>530</v>
      </c>
      <c r="C1498" s="1" t="s">
        <v>1514</v>
      </c>
      <c r="D1498" s="1" t="s">
        <v>2569</v>
      </c>
      <c r="E1498" s="1" t="s">
        <v>4878</v>
      </c>
      <c r="F1498" s="1" t="s">
        <v>5999</v>
      </c>
      <c r="G1498" s="1" t="s">
        <v>7590</v>
      </c>
      <c r="H1498" s="1" t="s">
        <v>9063</v>
      </c>
    </row>
    <row r="1499" spans="1:8" x14ac:dyDescent="0.25">
      <c r="A1499" s="1" t="s">
        <v>13</v>
      </c>
      <c r="B1499">
        <v>1022</v>
      </c>
      <c r="C1499" s="1" t="s">
        <v>1515</v>
      </c>
      <c r="D1499" s="1" t="s">
        <v>3794</v>
      </c>
      <c r="E1499" s="1" t="s">
        <v>4562</v>
      </c>
      <c r="F1499" s="1" t="s">
        <v>5999</v>
      </c>
      <c r="G1499" s="1" t="s">
        <v>7591</v>
      </c>
      <c r="H1499" s="1" t="s">
        <v>9063</v>
      </c>
    </row>
    <row r="1500" spans="1:8" x14ac:dyDescent="0.25">
      <c r="A1500" s="1" t="s">
        <v>13</v>
      </c>
      <c r="B1500">
        <v>528</v>
      </c>
      <c r="C1500" s="1" t="s">
        <v>1516</v>
      </c>
      <c r="D1500" s="1" t="s">
        <v>3795</v>
      </c>
      <c r="E1500" s="1" t="s">
        <v>4668</v>
      </c>
      <c r="F1500" s="1" t="s">
        <v>5999</v>
      </c>
      <c r="G1500" s="1" t="s">
        <v>7592</v>
      </c>
      <c r="H1500" s="1" t="s">
        <v>9063</v>
      </c>
    </row>
    <row r="1501" spans="1:8" x14ac:dyDescent="0.25">
      <c r="A1501" s="1" t="s">
        <v>13</v>
      </c>
      <c r="B1501">
        <v>531</v>
      </c>
      <c r="C1501" s="1" t="s">
        <v>1517</v>
      </c>
      <c r="D1501" s="1" t="s">
        <v>3796</v>
      </c>
      <c r="E1501" s="1" t="s">
        <v>5308</v>
      </c>
      <c r="F1501" s="1" t="s">
        <v>5999</v>
      </c>
      <c r="G1501" s="1" t="s">
        <v>7593</v>
      </c>
      <c r="H1501" s="1" t="s">
        <v>9063</v>
      </c>
    </row>
    <row r="1502" spans="1:8" x14ac:dyDescent="0.25">
      <c r="A1502" s="1" t="s">
        <v>13</v>
      </c>
      <c r="B1502">
        <v>533</v>
      </c>
      <c r="C1502" s="1" t="s">
        <v>1518</v>
      </c>
      <c r="D1502" s="1" t="s">
        <v>3797</v>
      </c>
      <c r="E1502" s="1" t="s">
        <v>5309</v>
      </c>
      <c r="F1502" s="1" t="s">
        <v>13</v>
      </c>
      <c r="G1502" s="1" t="s">
        <v>7594</v>
      </c>
      <c r="H1502" s="1" t="s">
        <v>9064</v>
      </c>
    </row>
    <row r="1503" spans="1:8" x14ac:dyDescent="0.25">
      <c r="A1503" s="1" t="s">
        <v>13</v>
      </c>
      <c r="B1503">
        <v>1734</v>
      </c>
      <c r="C1503" s="1" t="s">
        <v>1519</v>
      </c>
      <c r="D1503" s="1" t="s">
        <v>3798</v>
      </c>
      <c r="E1503" s="1" t="s">
        <v>5310</v>
      </c>
      <c r="F1503" s="1" t="s">
        <v>13</v>
      </c>
      <c r="G1503" s="1" t="s">
        <v>7595</v>
      </c>
      <c r="H1503" s="1" t="s">
        <v>9065</v>
      </c>
    </row>
    <row r="1504" spans="1:8" x14ac:dyDescent="0.25">
      <c r="A1504" s="1" t="s">
        <v>13</v>
      </c>
      <c r="B1504">
        <v>536</v>
      </c>
      <c r="C1504" s="1" t="s">
        <v>1520</v>
      </c>
      <c r="D1504" s="1" t="s">
        <v>3799</v>
      </c>
      <c r="E1504" s="1" t="s">
        <v>4610</v>
      </c>
      <c r="F1504" s="1" t="s">
        <v>13</v>
      </c>
      <c r="G1504" s="1" t="s">
        <v>7596</v>
      </c>
      <c r="H1504" s="1" t="s">
        <v>9066</v>
      </c>
    </row>
    <row r="1505" spans="1:8" x14ac:dyDescent="0.25">
      <c r="A1505" s="1" t="s">
        <v>13</v>
      </c>
      <c r="B1505">
        <v>1173</v>
      </c>
      <c r="C1505" s="1" t="s">
        <v>1521</v>
      </c>
      <c r="D1505" s="1" t="s">
        <v>3800</v>
      </c>
      <c r="E1505" s="1" t="s">
        <v>5311</v>
      </c>
      <c r="F1505" s="1" t="s">
        <v>13</v>
      </c>
      <c r="G1505" s="1" t="s">
        <v>7597</v>
      </c>
      <c r="H1505" s="1" t="s">
        <v>9064</v>
      </c>
    </row>
    <row r="1506" spans="1:8" x14ac:dyDescent="0.25">
      <c r="A1506" s="1" t="s">
        <v>13</v>
      </c>
      <c r="B1506">
        <v>1756</v>
      </c>
      <c r="C1506" s="1" t="s">
        <v>1522</v>
      </c>
      <c r="D1506" s="1" t="s">
        <v>3801</v>
      </c>
      <c r="E1506" s="1" t="s">
        <v>5089</v>
      </c>
      <c r="F1506" s="1" t="s">
        <v>13</v>
      </c>
      <c r="G1506" s="1" t="s">
        <v>7598</v>
      </c>
      <c r="H1506" s="1" t="s">
        <v>9067</v>
      </c>
    </row>
    <row r="1507" spans="1:8" x14ac:dyDescent="0.25">
      <c r="A1507" s="1" t="s">
        <v>13</v>
      </c>
      <c r="B1507">
        <v>1005</v>
      </c>
      <c r="C1507" s="1" t="s">
        <v>1523</v>
      </c>
      <c r="D1507" s="1" t="s">
        <v>3802</v>
      </c>
      <c r="E1507" s="1" t="s">
        <v>4661</v>
      </c>
      <c r="F1507" s="1" t="s">
        <v>13</v>
      </c>
      <c r="G1507" s="1" t="s">
        <v>7599</v>
      </c>
      <c r="H1507" s="1" t="s">
        <v>9068</v>
      </c>
    </row>
    <row r="1508" spans="1:8" x14ac:dyDescent="0.25">
      <c r="A1508" s="1" t="s">
        <v>13</v>
      </c>
      <c r="B1508">
        <v>532</v>
      </c>
      <c r="C1508" s="1" t="s">
        <v>1524</v>
      </c>
      <c r="D1508" s="1" t="s">
        <v>2473</v>
      </c>
      <c r="E1508" s="1" t="s">
        <v>5312</v>
      </c>
      <c r="F1508" s="1" t="s">
        <v>13</v>
      </c>
      <c r="G1508" s="1" t="s">
        <v>7600</v>
      </c>
      <c r="H1508" s="1" t="s">
        <v>9069</v>
      </c>
    </row>
    <row r="1509" spans="1:8" x14ac:dyDescent="0.25">
      <c r="A1509" s="1" t="s">
        <v>13</v>
      </c>
      <c r="B1509">
        <v>1369</v>
      </c>
      <c r="C1509" s="1" t="s">
        <v>1525</v>
      </c>
      <c r="D1509" s="1" t="s">
        <v>3803</v>
      </c>
      <c r="E1509" s="1" t="s">
        <v>5313</v>
      </c>
      <c r="F1509" s="1" t="s">
        <v>6000</v>
      </c>
      <c r="G1509" s="1" t="s">
        <v>7601</v>
      </c>
      <c r="H1509" s="1" t="s">
        <v>9070</v>
      </c>
    </row>
    <row r="1510" spans="1:8" x14ac:dyDescent="0.25">
      <c r="A1510" s="1" t="s">
        <v>13</v>
      </c>
      <c r="B1510">
        <v>534</v>
      </c>
      <c r="C1510" s="1" t="s">
        <v>1526</v>
      </c>
      <c r="D1510" s="1" t="s">
        <v>3804</v>
      </c>
      <c r="E1510" s="1" t="s">
        <v>3236</v>
      </c>
      <c r="F1510" s="1" t="s">
        <v>13</v>
      </c>
      <c r="G1510" s="1" t="s">
        <v>7602</v>
      </c>
      <c r="H1510" s="1" t="s">
        <v>9071</v>
      </c>
    </row>
    <row r="1511" spans="1:8" x14ac:dyDescent="0.25">
      <c r="A1511" s="1" t="s">
        <v>13</v>
      </c>
      <c r="B1511">
        <v>537</v>
      </c>
      <c r="C1511" s="1" t="s">
        <v>1527</v>
      </c>
      <c r="D1511" s="1" t="s">
        <v>3805</v>
      </c>
      <c r="E1511" s="1" t="s">
        <v>4572</v>
      </c>
      <c r="F1511" s="1" t="s">
        <v>13</v>
      </c>
      <c r="G1511" s="1" t="s">
        <v>7603</v>
      </c>
      <c r="H1511" s="1" t="s">
        <v>9072</v>
      </c>
    </row>
    <row r="1512" spans="1:8" x14ac:dyDescent="0.25">
      <c r="A1512" s="1" t="s">
        <v>13</v>
      </c>
      <c r="B1512">
        <v>1507</v>
      </c>
      <c r="C1512" s="1" t="s">
        <v>1528</v>
      </c>
      <c r="D1512" s="1" t="s">
        <v>3806</v>
      </c>
      <c r="E1512" s="1" t="s">
        <v>4579</v>
      </c>
      <c r="F1512" s="1" t="s">
        <v>6001</v>
      </c>
      <c r="G1512" s="1" t="s">
        <v>7604</v>
      </c>
      <c r="H1512" s="1" t="s">
        <v>9073</v>
      </c>
    </row>
    <row r="1513" spans="1:8" x14ac:dyDescent="0.25">
      <c r="A1513" s="1" t="s">
        <v>13</v>
      </c>
      <c r="B1513">
        <v>1410</v>
      </c>
      <c r="C1513" s="1" t="s">
        <v>1529</v>
      </c>
      <c r="D1513" s="1" t="s">
        <v>3807</v>
      </c>
      <c r="E1513" s="1" t="s">
        <v>4937</v>
      </c>
      <c r="F1513" s="1" t="s">
        <v>13</v>
      </c>
      <c r="G1513" s="1" t="s">
        <v>7605</v>
      </c>
      <c r="H1513" s="1" t="s">
        <v>9074</v>
      </c>
    </row>
    <row r="1514" spans="1:8" x14ac:dyDescent="0.25">
      <c r="A1514" s="1" t="s">
        <v>13</v>
      </c>
      <c r="B1514">
        <v>1538</v>
      </c>
      <c r="C1514" s="1" t="s">
        <v>1530</v>
      </c>
      <c r="D1514" s="1" t="s">
        <v>3808</v>
      </c>
      <c r="E1514" s="1" t="s">
        <v>4558</v>
      </c>
      <c r="F1514" s="1" t="s">
        <v>13</v>
      </c>
      <c r="G1514" s="1" t="s">
        <v>7606</v>
      </c>
      <c r="H1514" s="1" t="s">
        <v>9075</v>
      </c>
    </row>
    <row r="1515" spans="1:8" x14ac:dyDescent="0.25">
      <c r="A1515" s="1" t="s">
        <v>13</v>
      </c>
      <c r="B1515">
        <v>1768</v>
      </c>
      <c r="C1515" s="1" t="s">
        <v>1531</v>
      </c>
      <c r="D1515" s="1" t="s">
        <v>3809</v>
      </c>
      <c r="E1515" s="1" t="s">
        <v>5314</v>
      </c>
      <c r="F1515" s="1" t="s">
        <v>13</v>
      </c>
      <c r="G1515" s="1" t="s">
        <v>7607</v>
      </c>
      <c r="H1515" s="1" t="s">
        <v>9076</v>
      </c>
    </row>
    <row r="1516" spans="1:8" x14ac:dyDescent="0.25">
      <c r="A1516" s="1" t="s">
        <v>13</v>
      </c>
      <c r="B1516">
        <v>4497</v>
      </c>
      <c r="C1516" s="1" t="s">
        <v>1532</v>
      </c>
      <c r="D1516" s="1" t="s">
        <v>3810</v>
      </c>
      <c r="E1516" s="1" t="s">
        <v>4615</v>
      </c>
      <c r="F1516" s="1" t="s">
        <v>6002</v>
      </c>
      <c r="G1516" s="1" t="s">
        <v>7608</v>
      </c>
      <c r="H1516" s="1" t="s">
        <v>9077</v>
      </c>
    </row>
    <row r="1517" spans="1:8" x14ac:dyDescent="0.25">
      <c r="A1517" s="1" t="s">
        <v>13</v>
      </c>
      <c r="B1517">
        <v>885</v>
      </c>
      <c r="C1517" s="1" t="s">
        <v>1533</v>
      </c>
      <c r="D1517" s="1" t="s">
        <v>3811</v>
      </c>
      <c r="E1517" s="1" t="s">
        <v>3236</v>
      </c>
      <c r="F1517" s="1" t="s">
        <v>13</v>
      </c>
      <c r="G1517" s="1" t="s">
        <v>7609</v>
      </c>
      <c r="H1517" s="1" t="s">
        <v>9078</v>
      </c>
    </row>
    <row r="1518" spans="1:8" x14ac:dyDescent="0.25">
      <c r="A1518" s="1" t="s">
        <v>13</v>
      </c>
      <c r="B1518">
        <v>535</v>
      </c>
      <c r="C1518" s="1" t="s">
        <v>1534</v>
      </c>
      <c r="D1518" s="1" t="s">
        <v>3812</v>
      </c>
      <c r="E1518" s="1" t="s">
        <v>4689</v>
      </c>
      <c r="F1518" s="1" t="s">
        <v>13</v>
      </c>
      <c r="G1518" s="1" t="s">
        <v>7610</v>
      </c>
      <c r="H1518" s="1" t="s">
        <v>9079</v>
      </c>
    </row>
    <row r="1519" spans="1:8" x14ac:dyDescent="0.25">
      <c r="A1519" s="1" t="s">
        <v>13</v>
      </c>
      <c r="B1519">
        <v>1543</v>
      </c>
      <c r="C1519" s="1" t="s">
        <v>1535</v>
      </c>
      <c r="D1519" s="1" t="s">
        <v>3813</v>
      </c>
      <c r="E1519" s="1" t="s">
        <v>5315</v>
      </c>
      <c r="F1519" s="1" t="s">
        <v>13</v>
      </c>
      <c r="G1519" s="1" t="s">
        <v>7611</v>
      </c>
      <c r="H1519" s="1" t="s">
        <v>9080</v>
      </c>
    </row>
    <row r="1520" spans="1:8" x14ac:dyDescent="0.25">
      <c r="A1520" s="1" t="s">
        <v>13</v>
      </c>
      <c r="B1520">
        <v>538</v>
      </c>
      <c r="C1520" s="1" t="s">
        <v>1536</v>
      </c>
      <c r="D1520" s="1" t="s">
        <v>3814</v>
      </c>
      <c r="E1520" s="1" t="s">
        <v>5316</v>
      </c>
      <c r="F1520" s="1" t="s">
        <v>13</v>
      </c>
      <c r="G1520" s="1" t="s">
        <v>7612</v>
      </c>
      <c r="H1520" s="1" t="s">
        <v>9081</v>
      </c>
    </row>
    <row r="1521" spans="1:8" x14ac:dyDescent="0.25">
      <c r="A1521" s="1" t="s">
        <v>13</v>
      </c>
      <c r="B1521">
        <v>1929</v>
      </c>
      <c r="C1521" s="1" t="s">
        <v>1537</v>
      </c>
      <c r="D1521" s="1" t="s">
        <v>3815</v>
      </c>
      <c r="E1521" s="1" t="s">
        <v>4540</v>
      </c>
      <c r="F1521" s="1" t="s">
        <v>6001</v>
      </c>
      <c r="G1521" s="1" t="s">
        <v>7613</v>
      </c>
      <c r="H1521" s="1" t="s">
        <v>9073</v>
      </c>
    </row>
    <row r="1522" spans="1:8" x14ac:dyDescent="0.25">
      <c r="A1522" s="1" t="s">
        <v>13</v>
      </c>
      <c r="B1522">
        <v>1928</v>
      </c>
      <c r="C1522" s="1" t="s">
        <v>1538</v>
      </c>
      <c r="D1522" s="1" t="s">
        <v>3816</v>
      </c>
      <c r="E1522" s="1" t="s">
        <v>5317</v>
      </c>
      <c r="F1522" s="1" t="s">
        <v>13</v>
      </c>
      <c r="G1522" s="1" t="s">
        <v>7614</v>
      </c>
      <c r="H1522" s="1" t="s">
        <v>9082</v>
      </c>
    </row>
    <row r="1523" spans="1:8" x14ac:dyDescent="0.25">
      <c r="A1523" s="1" t="s">
        <v>13</v>
      </c>
      <c r="B1523">
        <v>1959</v>
      </c>
      <c r="C1523" s="1" t="s">
        <v>1539</v>
      </c>
      <c r="D1523" s="1" t="s">
        <v>3817</v>
      </c>
      <c r="E1523" s="1" t="s">
        <v>5318</v>
      </c>
      <c r="F1523" s="1" t="s">
        <v>13</v>
      </c>
      <c r="G1523" s="1" t="s">
        <v>7615</v>
      </c>
      <c r="H1523" s="1" t="s">
        <v>9083</v>
      </c>
    </row>
    <row r="1524" spans="1:8" x14ac:dyDescent="0.25">
      <c r="A1524" s="1" t="s">
        <v>13</v>
      </c>
      <c r="B1524">
        <v>4285</v>
      </c>
      <c r="C1524" s="1" t="s">
        <v>1540</v>
      </c>
      <c r="D1524" s="1" t="s">
        <v>3818</v>
      </c>
      <c r="E1524" s="1" t="s">
        <v>5319</v>
      </c>
      <c r="F1524" s="1" t="s">
        <v>13</v>
      </c>
      <c r="G1524" s="1" t="s">
        <v>7616</v>
      </c>
      <c r="H1524" s="1" t="s">
        <v>9084</v>
      </c>
    </row>
    <row r="1525" spans="1:8" x14ac:dyDescent="0.25">
      <c r="A1525" s="1" t="s">
        <v>13</v>
      </c>
      <c r="B1525">
        <v>4357</v>
      </c>
      <c r="C1525" s="1" t="s">
        <v>1541</v>
      </c>
      <c r="D1525" s="1" t="s">
        <v>3819</v>
      </c>
      <c r="E1525" s="1" t="s">
        <v>4615</v>
      </c>
      <c r="F1525" s="1" t="s">
        <v>6003</v>
      </c>
      <c r="G1525" s="1" t="s">
        <v>7617</v>
      </c>
      <c r="H1525" s="1" t="s">
        <v>9085</v>
      </c>
    </row>
    <row r="1526" spans="1:8" x14ac:dyDescent="0.25">
      <c r="A1526" s="1" t="s">
        <v>13</v>
      </c>
      <c r="B1526">
        <v>4454</v>
      </c>
      <c r="C1526" s="1" t="s">
        <v>1542</v>
      </c>
      <c r="D1526" s="1" t="s">
        <v>3820</v>
      </c>
      <c r="E1526" s="1" t="s">
        <v>4024</v>
      </c>
      <c r="F1526" s="1" t="s">
        <v>13</v>
      </c>
      <c r="G1526" s="1" t="s">
        <v>7618</v>
      </c>
      <c r="H1526" s="1" t="s">
        <v>9082</v>
      </c>
    </row>
    <row r="1527" spans="1:8" x14ac:dyDescent="0.25">
      <c r="A1527" s="1" t="s">
        <v>13</v>
      </c>
      <c r="B1527">
        <v>542</v>
      </c>
      <c r="C1527" s="1" t="s">
        <v>1543</v>
      </c>
      <c r="D1527" s="1" t="s">
        <v>3821</v>
      </c>
      <c r="E1527" s="1" t="s">
        <v>5320</v>
      </c>
      <c r="F1527" s="1" t="s">
        <v>13</v>
      </c>
      <c r="G1527" s="1" t="s">
        <v>7619</v>
      </c>
      <c r="H1527" s="1" t="s">
        <v>9086</v>
      </c>
    </row>
    <row r="1528" spans="1:8" x14ac:dyDescent="0.25">
      <c r="A1528" s="1" t="s">
        <v>13</v>
      </c>
      <c r="B1528">
        <v>2031</v>
      </c>
      <c r="C1528" s="1" t="s">
        <v>1544</v>
      </c>
      <c r="D1528" s="1" t="s">
        <v>3820</v>
      </c>
      <c r="E1528" s="1" t="s">
        <v>5321</v>
      </c>
      <c r="F1528" s="1" t="s">
        <v>6004</v>
      </c>
      <c r="G1528" s="1" t="s">
        <v>7620</v>
      </c>
      <c r="H1528" s="1" t="s">
        <v>9087</v>
      </c>
    </row>
    <row r="1529" spans="1:8" x14ac:dyDescent="0.25">
      <c r="A1529" s="1" t="s">
        <v>13</v>
      </c>
      <c r="B1529">
        <v>977</v>
      </c>
      <c r="C1529" s="1" t="s">
        <v>1545</v>
      </c>
      <c r="D1529" s="1" t="s">
        <v>3822</v>
      </c>
      <c r="E1529" s="1" t="s">
        <v>5322</v>
      </c>
      <c r="F1529" s="1" t="s">
        <v>13</v>
      </c>
      <c r="G1529" s="1" t="s">
        <v>7621</v>
      </c>
      <c r="H1529" s="1" t="s">
        <v>9088</v>
      </c>
    </row>
    <row r="1530" spans="1:8" x14ac:dyDescent="0.25">
      <c r="A1530" s="1" t="s">
        <v>13</v>
      </c>
      <c r="B1530">
        <v>539</v>
      </c>
      <c r="C1530" s="1" t="s">
        <v>1546</v>
      </c>
      <c r="D1530" s="1" t="s">
        <v>3823</v>
      </c>
      <c r="E1530" s="1" t="s">
        <v>4944</v>
      </c>
      <c r="F1530" s="1" t="s">
        <v>6005</v>
      </c>
      <c r="G1530" s="1" t="s">
        <v>7622</v>
      </c>
      <c r="H1530" s="1" t="s">
        <v>9089</v>
      </c>
    </row>
    <row r="1531" spans="1:8" x14ac:dyDescent="0.25">
      <c r="A1531" s="1" t="s">
        <v>13</v>
      </c>
      <c r="B1531">
        <v>1799</v>
      </c>
      <c r="C1531" s="1" t="s">
        <v>1547</v>
      </c>
      <c r="D1531" s="1" t="s">
        <v>3824</v>
      </c>
      <c r="E1531" s="1" t="s">
        <v>4673</v>
      </c>
      <c r="F1531" s="1" t="s">
        <v>6004</v>
      </c>
      <c r="G1531" s="1" t="s">
        <v>7623</v>
      </c>
      <c r="H1531" s="1" t="s">
        <v>9087</v>
      </c>
    </row>
    <row r="1532" spans="1:8" x14ac:dyDescent="0.25">
      <c r="A1532" s="1" t="s">
        <v>13</v>
      </c>
      <c r="B1532">
        <v>1735</v>
      </c>
      <c r="C1532" s="1" t="s">
        <v>1548</v>
      </c>
      <c r="D1532" s="1" t="s">
        <v>3825</v>
      </c>
      <c r="E1532" s="1" t="s">
        <v>5248</v>
      </c>
      <c r="F1532" s="1" t="s">
        <v>13</v>
      </c>
      <c r="G1532" s="1" t="s">
        <v>7624</v>
      </c>
      <c r="H1532" s="1" t="s">
        <v>9090</v>
      </c>
    </row>
    <row r="1533" spans="1:8" x14ac:dyDescent="0.25">
      <c r="A1533" s="1" t="s">
        <v>13</v>
      </c>
      <c r="B1533">
        <v>543</v>
      </c>
      <c r="C1533" s="1" t="s">
        <v>1549</v>
      </c>
      <c r="D1533" s="1" t="s">
        <v>3505</v>
      </c>
      <c r="E1533" s="1" t="s">
        <v>4554</v>
      </c>
      <c r="F1533" s="1" t="s">
        <v>13</v>
      </c>
      <c r="G1533" s="1" t="s">
        <v>7625</v>
      </c>
      <c r="H1533" s="1" t="s">
        <v>9091</v>
      </c>
    </row>
    <row r="1534" spans="1:8" x14ac:dyDescent="0.25">
      <c r="A1534" s="1" t="s">
        <v>13</v>
      </c>
      <c r="B1534">
        <v>1805</v>
      </c>
      <c r="C1534" s="1" t="s">
        <v>1550</v>
      </c>
      <c r="D1534" s="1" t="s">
        <v>3797</v>
      </c>
      <c r="E1534" s="1" t="s">
        <v>4656</v>
      </c>
      <c r="F1534" s="1" t="s">
        <v>13</v>
      </c>
      <c r="G1534" s="1" t="s">
        <v>7626</v>
      </c>
      <c r="H1534" s="1" t="s">
        <v>9092</v>
      </c>
    </row>
    <row r="1535" spans="1:8" x14ac:dyDescent="0.25">
      <c r="A1535" s="1" t="s">
        <v>13</v>
      </c>
      <c r="B1535">
        <v>1390</v>
      </c>
      <c r="C1535" s="1" t="s">
        <v>1551</v>
      </c>
      <c r="D1535" s="1" t="s">
        <v>3826</v>
      </c>
      <c r="E1535" s="1" t="s">
        <v>5137</v>
      </c>
      <c r="F1535" s="1" t="s">
        <v>13</v>
      </c>
      <c r="G1535" s="1" t="s">
        <v>7627</v>
      </c>
      <c r="H1535" s="1" t="s">
        <v>9093</v>
      </c>
    </row>
    <row r="1536" spans="1:8" x14ac:dyDescent="0.25">
      <c r="A1536" s="1" t="s">
        <v>13</v>
      </c>
      <c r="B1536">
        <v>1227</v>
      </c>
      <c r="C1536" s="1" t="s">
        <v>1552</v>
      </c>
      <c r="D1536" s="1" t="s">
        <v>3827</v>
      </c>
      <c r="E1536" s="1" t="s">
        <v>4548</v>
      </c>
      <c r="F1536" s="1" t="s">
        <v>13</v>
      </c>
      <c r="G1536" s="1" t="s">
        <v>7628</v>
      </c>
      <c r="H1536" s="1" t="s">
        <v>9094</v>
      </c>
    </row>
    <row r="1537" spans="1:8" x14ac:dyDescent="0.25">
      <c r="A1537" s="1" t="s">
        <v>13</v>
      </c>
      <c r="B1537">
        <v>1615</v>
      </c>
      <c r="C1537" s="1" t="s">
        <v>1553</v>
      </c>
      <c r="D1537" s="1" t="s">
        <v>3828</v>
      </c>
      <c r="E1537" s="1" t="s">
        <v>5323</v>
      </c>
      <c r="F1537" s="1" t="s">
        <v>13</v>
      </c>
      <c r="G1537" s="1" t="s">
        <v>7629</v>
      </c>
      <c r="H1537" s="1" t="s">
        <v>9095</v>
      </c>
    </row>
    <row r="1538" spans="1:8" x14ac:dyDescent="0.25">
      <c r="A1538" s="1" t="s">
        <v>13</v>
      </c>
      <c r="B1538">
        <v>1493</v>
      </c>
      <c r="C1538" s="1" t="s">
        <v>1554</v>
      </c>
      <c r="D1538" s="1" t="s">
        <v>3829</v>
      </c>
      <c r="E1538" s="1" t="s">
        <v>4024</v>
      </c>
      <c r="F1538" s="1" t="s">
        <v>13</v>
      </c>
      <c r="G1538" s="1" t="s">
        <v>7630</v>
      </c>
      <c r="H1538" s="1" t="s">
        <v>9088</v>
      </c>
    </row>
    <row r="1539" spans="1:8" x14ac:dyDescent="0.25">
      <c r="A1539" s="1" t="s">
        <v>13</v>
      </c>
      <c r="B1539">
        <v>540</v>
      </c>
      <c r="C1539" s="1" t="s">
        <v>1555</v>
      </c>
      <c r="D1539" s="1" t="s">
        <v>3830</v>
      </c>
      <c r="E1539" s="1" t="s">
        <v>5324</v>
      </c>
      <c r="F1539" s="1" t="s">
        <v>13</v>
      </c>
      <c r="G1539" s="1" t="s">
        <v>7631</v>
      </c>
      <c r="H1539" s="1" t="s">
        <v>9096</v>
      </c>
    </row>
    <row r="1540" spans="1:8" x14ac:dyDescent="0.25">
      <c r="A1540" s="1" t="s">
        <v>13</v>
      </c>
      <c r="B1540">
        <v>1718</v>
      </c>
      <c r="C1540" s="1" t="s">
        <v>1556</v>
      </c>
      <c r="D1540" s="1" t="s">
        <v>3831</v>
      </c>
      <c r="E1540" s="1" t="s">
        <v>5325</v>
      </c>
      <c r="F1540" s="1" t="s">
        <v>13</v>
      </c>
      <c r="G1540" s="1" t="s">
        <v>7632</v>
      </c>
      <c r="H1540" s="1" t="s">
        <v>9097</v>
      </c>
    </row>
    <row r="1541" spans="1:8" x14ac:dyDescent="0.25">
      <c r="A1541" s="1" t="s">
        <v>13</v>
      </c>
      <c r="B1541">
        <v>1244</v>
      </c>
      <c r="C1541" s="1" t="s">
        <v>1557</v>
      </c>
      <c r="D1541" s="1" t="s">
        <v>3832</v>
      </c>
      <c r="E1541" s="1" t="s">
        <v>4622</v>
      </c>
      <c r="F1541" s="1" t="s">
        <v>13</v>
      </c>
      <c r="G1541" s="1" t="s">
        <v>7619</v>
      </c>
      <c r="H1541" s="1" t="s">
        <v>9098</v>
      </c>
    </row>
    <row r="1542" spans="1:8" x14ac:dyDescent="0.25">
      <c r="A1542" s="1" t="s">
        <v>13</v>
      </c>
      <c r="B1542">
        <v>1468</v>
      </c>
      <c r="C1542" s="1" t="s">
        <v>1558</v>
      </c>
      <c r="D1542" s="1" t="s">
        <v>3833</v>
      </c>
      <c r="E1542" s="1" t="s">
        <v>5326</v>
      </c>
      <c r="F1542" s="1" t="s">
        <v>13</v>
      </c>
      <c r="G1542" s="1" t="s">
        <v>7633</v>
      </c>
      <c r="H1542" s="1" t="s">
        <v>9099</v>
      </c>
    </row>
    <row r="1543" spans="1:8" x14ac:dyDescent="0.25">
      <c r="A1543" s="1" t="s">
        <v>13</v>
      </c>
      <c r="B1543">
        <v>2002</v>
      </c>
      <c r="C1543" s="1" t="s">
        <v>1559</v>
      </c>
      <c r="D1543" s="1" t="s">
        <v>3834</v>
      </c>
      <c r="E1543" s="1" t="s">
        <v>5037</v>
      </c>
      <c r="F1543" s="1" t="s">
        <v>13</v>
      </c>
      <c r="G1543" s="1" t="s">
        <v>7634</v>
      </c>
      <c r="H1543" s="1" t="s">
        <v>9100</v>
      </c>
    </row>
    <row r="1544" spans="1:8" x14ac:dyDescent="0.25">
      <c r="A1544" s="1" t="s">
        <v>13</v>
      </c>
      <c r="B1544">
        <v>544</v>
      </c>
      <c r="C1544" s="1" t="s">
        <v>1560</v>
      </c>
      <c r="D1544" s="1" t="s">
        <v>2822</v>
      </c>
      <c r="E1544" s="1" t="s">
        <v>5327</v>
      </c>
      <c r="F1544" s="1" t="s">
        <v>6004</v>
      </c>
      <c r="G1544" s="1" t="s">
        <v>7635</v>
      </c>
      <c r="H1544" s="1" t="s">
        <v>9087</v>
      </c>
    </row>
    <row r="1545" spans="1:8" x14ac:dyDescent="0.25">
      <c r="A1545" s="1" t="s">
        <v>13</v>
      </c>
      <c r="B1545">
        <v>1292</v>
      </c>
      <c r="C1545" s="1" t="s">
        <v>1561</v>
      </c>
      <c r="D1545" s="1" t="s">
        <v>3835</v>
      </c>
      <c r="E1545" s="1" t="s">
        <v>5328</v>
      </c>
      <c r="F1545" s="1" t="s">
        <v>6005</v>
      </c>
      <c r="G1545" s="1" t="s">
        <v>7636</v>
      </c>
      <c r="H1545" s="1" t="s">
        <v>9089</v>
      </c>
    </row>
    <row r="1546" spans="1:8" x14ac:dyDescent="0.25">
      <c r="A1546" s="1" t="s">
        <v>13</v>
      </c>
      <c r="B1546">
        <v>1040</v>
      </c>
      <c r="C1546" s="1" t="s">
        <v>1562</v>
      </c>
      <c r="D1546" s="1" t="s">
        <v>3500</v>
      </c>
      <c r="E1546" s="1" t="s">
        <v>4554</v>
      </c>
      <c r="F1546" s="1" t="s">
        <v>13</v>
      </c>
      <c r="G1546" s="1" t="s">
        <v>7637</v>
      </c>
      <c r="H1546" s="1" t="s">
        <v>9101</v>
      </c>
    </row>
    <row r="1547" spans="1:8" x14ac:dyDescent="0.25">
      <c r="A1547" s="1" t="s">
        <v>13</v>
      </c>
      <c r="B1547">
        <v>541</v>
      </c>
      <c r="C1547" s="1" t="s">
        <v>1563</v>
      </c>
      <c r="D1547" s="1" t="s">
        <v>3836</v>
      </c>
      <c r="E1547" s="1" t="s">
        <v>4540</v>
      </c>
      <c r="F1547" s="1" t="s">
        <v>13</v>
      </c>
      <c r="G1547" s="1" t="s">
        <v>7638</v>
      </c>
      <c r="H1547" s="1" t="s">
        <v>9102</v>
      </c>
    </row>
    <row r="1548" spans="1:8" x14ac:dyDescent="0.25">
      <c r="A1548" s="1" t="s">
        <v>13</v>
      </c>
      <c r="B1548">
        <v>2029</v>
      </c>
      <c r="C1548" s="1" t="s">
        <v>1564</v>
      </c>
      <c r="D1548" s="1" t="s">
        <v>3837</v>
      </c>
      <c r="E1548" s="1" t="s">
        <v>4937</v>
      </c>
      <c r="F1548" s="1" t="s">
        <v>13</v>
      </c>
      <c r="G1548" s="1" t="s">
        <v>7639</v>
      </c>
      <c r="H1548" s="1" t="s">
        <v>9103</v>
      </c>
    </row>
    <row r="1549" spans="1:8" x14ac:dyDescent="0.25">
      <c r="A1549" s="1" t="s">
        <v>13</v>
      </c>
      <c r="B1549">
        <v>2101</v>
      </c>
      <c r="C1549" s="1" t="s">
        <v>1565</v>
      </c>
      <c r="D1549" s="1" t="s">
        <v>3838</v>
      </c>
      <c r="E1549" s="1" t="s">
        <v>5329</v>
      </c>
      <c r="F1549" s="1" t="s">
        <v>13</v>
      </c>
      <c r="G1549" s="1" t="s">
        <v>7640</v>
      </c>
      <c r="H1549" s="1" t="s">
        <v>9104</v>
      </c>
    </row>
    <row r="1550" spans="1:8" x14ac:dyDescent="0.25">
      <c r="A1550" s="1" t="s">
        <v>13</v>
      </c>
      <c r="B1550">
        <v>2146</v>
      </c>
      <c r="C1550" s="1" t="s">
        <v>1566</v>
      </c>
      <c r="D1550" s="1" t="s">
        <v>3839</v>
      </c>
      <c r="E1550" s="1" t="s">
        <v>4868</v>
      </c>
      <c r="F1550" s="1" t="s">
        <v>13</v>
      </c>
      <c r="G1550" s="1" t="s">
        <v>7641</v>
      </c>
      <c r="H1550" s="1" t="s">
        <v>9105</v>
      </c>
    </row>
    <row r="1551" spans="1:8" x14ac:dyDescent="0.25">
      <c r="A1551" s="1" t="s">
        <v>13</v>
      </c>
      <c r="B1551">
        <v>2153</v>
      </c>
      <c r="C1551" s="1" t="s">
        <v>1567</v>
      </c>
      <c r="D1551" s="1" t="s">
        <v>3840</v>
      </c>
      <c r="E1551" s="1" t="s">
        <v>5330</v>
      </c>
      <c r="F1551" s="1" t="s">
        <v>13</v>
      </c>
      <c r="G1551" s="1" t="s">
        <v>7642</v>
      </c>
      <c r="H1551" s="1" t="s">
        <v>9091</v>
      </c>
    </row>
    <row r="1552" spans="1:8" x14ac:dyDescent="0.25">
      <c r="A1552" s="1" t="s">
        <v>13</v>
      </c>
      <c r="B1552">
        <v>4386</v>
      </c>
      <c r="C1552" s="1" t="s">
        <v>1568</v>
      </c>
      <c r="D1552" s="1" t="s">
        <v>3841</v>
      </c>
      <c r="E1552" s="1" t="s">
        <v>5331</v>
      </c>
      <c r="F1552" s="1" t="s">
        <v>13</v>
      </c>
      <c r="G1552" s="1" t="s">
        <v>7643</v>
      </c>
      <c r="H1552" s="1" t="s">
        <v>9103</v>
      </c>
    </row>
    <row r="1553" spans="1:8" x14ac:dyDescent="0.25">
      <c r="A1553" s="1" t="s">
        <v>13</v>
      </c>
      <c r="B1553">
        <v>4331</v>
      </c>
      <c r="C1553" s="1" t="s">
        <v>1569</v>
      </c>
      <c r="D1553" s="1" t="s">
        <v>3842</v>
      </c>
      <c r="E1553" s="1" t="s">
        <v>4541</v>
      </c>
      <c r="F1553" s="1" t="s">
        <v>6004</v>
      </c>
      <c r="G1553" s="1" t="s">
        <v>7644</v>
      </c>
      <c r="H1553" s="1" t="s">
        <v>9087</v>
      </c>
    </row>
    <row r="1554" spans="1:8" x14ac:dyDescent="0.25">
      <c r="A1554" s="1" t="s">
        <v>13</v>
      </c>
      <c r="B1554">
        <v>4339</v>
      </c>
      <c r="C1554" s="1" t="s">
        <v>1570</v>
      </c>
      <c r="D1554" s="1" t="s">
        <v>3843</v>
      </c>
      <c r="E1554" s="1" t="s">
        <v>4574</v>
      </c>
      <c r="F1554" s="1" t="s">
        <v>13</v>
      </c>
      <c r="G1554" s="1" t="s">
        <v>7645</v>
      </c>
      <c r="H1554" s="1" t="s">
        <v>9106</v>
      </c>
    </row>
    <row r="1555" spans="1:8" x14ac:dyDescent="0.25">
      <c r="A1555" s="1" t="s">
        <v>13</v>
      </c>
      <c r="B1555">
        <v>4353</v>
      </c>
      <c r="C1555" s="1" t="s">
        <v>1571</v>
      </c>
      <c r="D1555" s="1" t="s">
        <v>3844</v>
      </c>
      <c r="E1555" s="1" t="s">
        <v>4544</v>
      </c>
      <c r="F1555" s="1" t="s">
        <v>13</v>
      </c>
      <c r="G1555" s="1" t="s">
        <v>7646</v>
      </c>
      <c r="H1555" s="1" t="s">
        <v>9107</v>
      </c>
    </row>
    <row r="1556" spans="1:8" x14ac:dyDescent="0.25">
      <c r="A1556" s="1" t="s">
        <v>13</v>
      </c>
      <c r="B1556">
        <v>4385</v>
      </c>
      <c r="C1556" s="1" t="s">
        <v>1572</v>
      </c>
      <c r="D1556" s="1" t="s">
        <v>3845</v>
      </c>
      <c r="E1556" s="1" t="s">
        <v>4561</v>
      </c>
      <c r="F1556" s="1" t="s">
        <v>13</v>
      </c>
      <c r="G1556" s="1" t="s">
        <v>7647</v>
      </c>
      <c r="H1556" s="1" t="s">
        <v>9103</v>
      </c>
    </row>
    <row r="1557" spans="1:8" x14ac:dyDescent="0.25">
      <c r="A1557" s="1" t="s">
        <v>13</v>
      </c>
      <c r="B1557">
        <v>4479</v>
      </c>
      <c r="C1557" s="1" t="s">
        <v>1573</v>
      </c>
      <c r="D1557" s="1" t="s">
        <v>3846</v>
      </c>
      <c r="E1557" s="1" t="s">
        <v>5332</v>
      </c>
      <c r="F1557" s="1" t="s">
        <v>13</v>
      </c>
      <c r="G1557" s="1" t="s">
        <v>7648</v>
      </c>
      <c r="H1557" s="1" t="s">
        <v>9091</v>
      </c>
    </row>
    <row r="1558" spans="1:8" x14ac:dyDescent="0.25">
      <c r="A1558" s="1" t="s">
        <v>13</v>
      </c>
      <c r="B1558">
        <v>4541</v>
      </c>
      <c r="C1558" s="1" t="s">
        <v>1574</v>
      </c>
      <c r="D1558" s="1" t="s">
        <v>3847</v>
      </c>
      <c r="E1558" s="1" t="s">
        <v>4661</v>
      </c>
      <c r="F1558" s="1" t="s">
        <v>6004</v>
      </c>
      <c r="G1558" s="1" t="s">
        <v>7649</v>
      </c>
      <c r="H1558" s="1" t="s">
        <v>9087</v>
      </c>
    </row>
    <row r="1559" spans="1:8" x14ac:dyDescent="0.25">
      <c r="A1559" s="1" t="s">
        <v>13</v>
      </c>
      <c r="B1559">
        <v>1401</v>
      </c>
      <c r="C1559" s="1" t="s">
        <v>1575</v>
      </c>
      <c r="D1559" s="1" t="s">
        <v>3848</v>
      </c>
      <c r="E1559" s="1" t="s">
        <v>5333</v>
      </c>
      <c r="F1559" s="1" t="s">
        <v>6006</v>
      </c>
      <c r="G1559" s="1" t="s">
        <v>7650</v>
      </c>
      <c r="H1559" s="1" t="s">
        <v>9108</v>
      </c>
    </row>
    <row r="1560" spans="1:8" x14ac:dyDescent="0.25">
      <c r="A1560" s="1" t="s">
        <v>13</v>
      </c>
      <c r="B1560">
        <v>547</v>
      </c>
      <c r="C1560" s="1" t="s">
        <v>1576</v>
      </c>
      <c r="D1560" s="1" t="s">
        <v>3849</v>
      </c>
      <c r="E1560" s="1" t="s">
        <v>5334</v>
      </c>
      <c r="F1560" s="1" t="s">
        <v>13</v>
      </c>
      <c r="G1560" s="1" t="s">
        <v>7651</v>
      </c>
      <c r="H1560" s="1" t="s">
        <v>9109</v>
      </c>
    </row>
    <row r="1561" spans="1:8" x14ac:dyDescent="0.25">
      <c r="A1561" s="1" t="s">
        <v>13</v>
      </c>
      <c r="B1561">
        <v>551</v>
      </c>
      <c r="C1561" s="1" t="s">
        <v>1577</v>
      </c>
      <c r="D1561" s="1" t="s">
        <v>2809</v>
      </c>
      <c r="E1561" s="1" t="s">
        <v>4574</v>
      </c>
      <c r="F1561" s="1" t="s">
        <v>13</v>
      </c>
      <c r="G1561" s="1" t="s">
        <v>7652</v>
      </c>
      <c r="H1561" s="1" t="s">
        <v>9110</v>
      </c>
    </row>
    <row r="1562" spans="1:8" x14ac:dyDescent="0.25">
      <c r="A1562" s="1" t="s">
        <v>13</v>
      </c>
      <c r="B1562">
        <v>545</v>
      </c>
      <c r="C1562" s="1" t="s">
        <v>1578</v>
      </c>
      <c r="D1562" s="1" t="s">
        <v>3850</v>
      </c>
      <c r="E1562" s="1" t="s">
        <v>4553</v>
      </c>
      <c r="F1562" s="1" t="s">
        <v>13</v>
      </c>
      <c r="G1562" s="1" t="s">
        <v>7653</v>
      </c>
      <c r="H1562" s="1" t="s">
        <v>9111</v>
      </c>
    </row>
    <row r="1563" spans="1:8" x14ac:dyDescent="0.25">
      <c r="A1563" s="1" t="s">
        <v>13</v>
      </c>
      <c r="B1563">
        <v>549</v>
      </c>
      <c r="C1563" s="1" t="s">
        <v>1579</v>
      </c>
      <c r="D1563" s="1" t="s">
        <v>3050</v>
      </c>
      <c r="E1563" s="1" t="s">
        <v>5335</v>
      </c>
      <c r="F1563" s="1" t="s">
        <v>13</v>
      </c>
      <c r="G1563" s="1" t="s">
        <v>7654</v>
      </c>
      <c r="H1563" s="1" t="s">
        <v>9112</v>
      </c>
    </row>
    <row r="1564" spans="1:8" x14ac:dyDescent="0.25">
      <c r="A1564" s="1" t="s">
        <v>13</v>
      </c>
      <c r="B1564">
        <v>550</v>
      </c>
      <c r="C1564" s="1" t="s">
        <v>1580</v>
      </c>
      <c r="D1564" s="1" t="s">
        <v>3851</v>
      </c>
      <c r="E1564" s="1" t="s">
        <v>4872</v>
      </c>
      <c r="F1564" s="1" t="s">
        <v>13</v>
      </c>
      <c r="G1564" s="1" t="s">
        <v>7654</v>
      </c>
      <c r="H1564" s="1" t="s">
        <v>9112</v>
      </c>
    </row>
    <row r="1565" spans="1:8" x14ac:dyDescent="0.25">
      <c r="A1565" s="1" t="s">
        <v>13</v>
      </c>
      <c r="B1565">
        <v>1048</v>
      </c>
      <c r="C1565" s="1" t="s">
        <v>1581</v>
      </c>
      <c r="D1565" s="1" t="s">
        <v>3852</v>
      </c>
      <c r="E1565" s="1" t="s">
        <v>5336</v>
      </c>
      <c r="F1565" s="1" t="s">
        <v>13</v>
      </c>
      <c r="G1565" s="1" t="s">
        <v>7655</v>
      </c>
      <c r="H1565" s="1" t="s">
        <v>9111</v>
      </c>
    </row>
    <row r="1566" spans="1:8" x14ac:dyDescent="0.25">
      <c r="A1566" s="1" t="s">
        <v>13</v>
      </c>
      <c r="B1566">
        <v>546</v>
      </c>
      <c r="C1566" s="1" t="s">
        <v>1582</v>
      </c>
      <c r="D1566" s="1" t="s">
        <v>3853</v>
      </c>
      <c r="E1566" s="1" t="s">
        <v>5277</v>
      </c>
      <c r="F1566" s="1" t="s">
        <v>13</v>
      </c>
      <c r="G1566" s="1" t="s">
        <v>7656</v>
      </c>
      <c r="H1566" s="1" t="s">
        <v>9113</v>
      </c>
    </row>
    <row r="1567" spans="1:8" x14ac:dyDescent="0.25">
      <c r="A1567" s="1" t="s">
        <v>13</v>
      </c>
      <c r="B1567">
        <v>552</v>
      </c>
      <c r="C1567" s="1" t="s">
        <v>1583</v>
      </c>
      <c r="D1567" s="1" t="s">
        <v>3854</v>
      </c>
      <c r="E1567" s="1" t="s">
        <v>5337</v>
      </c>
      <c r="F1567" s="1" t="s">
        <v>13</v>
      </c>
      <c r="G1567" s="1" t="s">
        <v>7657</v>
      </c>
      <c r="H1567" s="1" t="s">
        <v>9111</v>
      </c>
    </row>
    <row r="1568" spans="1:8" x14ac:dyDescent="0.25">
      <c r="A1568" s="1" t="s">
        <v>13</v>
      </c>
      <c r="B1568">
        <v>1459</v>
      </c>
      <c r="C1568" s="1" t="s">
        <v>1584</v>
      </c>
      <c r="D1568" s="1" t="s">
        <v>3855</v>
      </c>
      <c r="E1568" s="1" t="s">
        <v>5338</v>
      </c>
      <c r="F1568" s="1" t="s">
        <v>6007</v>
      </c>
      <c r="G1568" s="1" t="s">
        <v>7658</v>
      </c>
      <c r="H1568" s="1" t="s">
        <v>9114</v>
      </c>
    </row>
    <row r="1569" spans="1:8" x14ac:dyDescent="0.25">
      <c r="A1569" s="1" t="s">
        <v>13</v>
      </c>
      <c r="B1569">
        <v>1626</v>
      </c>
      <c r="C1569" s="1" t="s">
        <v>1585</v>
      </c>
      <c r="D1569" s="1" t="s">
        <v>2497</v>
      </c>
      <c r="E1569" s="1" t="s">
        <v>4982</v>
      </c>
      <c r="F1569" s="1" t="s">
        <v>13</v>
      </c>
      <c r="G1569" s="1" t="s">
        <v>7659</v>
      </c>
      <c r="H1569" s="1" t="s">
        <v>9115</v>
      </c>
    </row>
    <row r="1570" spans="1:8" x14ac:dyDescent="0.25">
      <c r="A1570" s="1" t="s">
        <v>13</v>
      </c>
      <c r="B1570">
        <v>1257</v>
      </c>
      <c r="C1570" s="1" t="s">
        <v>1586</v>
      </c>
      <c r="D1570" s="1" t="s">
        <v>3856</v>
      </c>
      <c r="E1570" s="1" t="s">
        <v>5339</v>
      </c>
      <c r="F1570" s="1" t="s">
        <v>13</v>
      </c>
      <c r="G1570" s="1" t="s">
        <v>7660</v>
      </c>
      <c r="H1570" s="1" t="s">
        <v>9116</v>
      </c>
    </row>
    <row r="1571" spans="1:8" x14ac:dyDescent="0.25">
      <c r="A1571" s="1" t="s">
        <v>13</v>
      </c>
      <c r="B1571">
        <v>1771</v>
      </c>
      <c r="C1571" s="1" t="s">
        <v>1587</v>
      </c>
      <c r="D1571" s="1" t="s">
        <v>3814</v>
      </c>
      <c r="E1571" s="1" t="s">
        <v>4663</v>
      </c>
      <c r="F1571" s="1" t="s">
        <v>13</v>
      </c>
      <c r="G1571" s="1" t="s">
        <v>7661</v>
      </c>
      <c r="H1571" s="1" t="s">
        <v>9117</v>
      </c>
    </row>
    <row r="1572" spans="1:8" x14ac:dyDescent="0.25">
      <c r="A1572" s="1" t="s">
        <v>13</v>
      </c>
      <c r="B1572">
        <v>548</v>
      </c>
      <c r="C1572" s="1" t="s">
        <v>1588</v>
      </c>
      <c r="D1572" s="1" t="s">
        <v>3719</v>
      </c>
      <c r="E1572" s="1" t="s">
        <v>5340</v>
      </c>
      <c r="F1572" s="1" t="s">
        <v>13</v>
      </c>
      <c r="G1572" s="1" t="s">
        <v>7662</v>
      </c>
      <c r="H1572" s="1" t="s">
        <v>9118</v>
      </c>
    </row>
    <row r="1573" spans="1:8" x14ac:dyDescent="0.25">
      <c r="A1573" s="1" t="s">
        <v>13</v>
      </c>
      <c r="B1573">
        <v>4389</v>
      </c>
      <c r="C1573" s="1" t="s">
        <v>1589</v>
      </c>
      <c r="D1573" s="1" t="s">
        <v>3857</v>
      </c>
      <c r="E1573" s="1" t="s">
        <v>5341</v>
      </c>
      <c r="F1573" s="1" t="s">
        <v>13</v>
      </c>
      <c r="G1573" s="1" t="s">
        <v>7663</v>
      </c>
      <c r="H1573" s="1" t="s">
        <v>9119</v>
      </c>
    </row>
    <row r="1574" spans="1:8" x14ac:dyDescent="0.25">
      <c r="A1574" s="1" t="s">
        <v>13</v>
      </c>
      <c r="B1574">
        <v>2119</v>
      </c>
      <c r="C1574" s="1" t="s">
        <v>1590</v>
      </c>
      <c r="D1574" s="1" t="s">
        <v>3852</v>
      </c>
      <c r="E1574" s="1" t="s">
        <v>5342</v>
      </c>
      <c r="F1574" s="1" t="s">
        <v>13</v>
      </c>
      <c r="G1574" s="1" t="s">
        <v>7655</v>
      </c>
      <c r="H1574" s="1" t="s">
        <v>9111</v>
      </c>
    </row>
    <row r="1575" spans="1:8" x14ac:dyDescent="0.25">
      <c r="A1575" s="1" t="s">
        <v>13</v>
      </c>
      <c r="B1575">
        <v>2211</v>
      </c>
      <c r="C1575" s="1" t="s">
        <v>1591</v>
      </c>
      <c r="D1575" s="1" t="s">
        <v>3858</v>
      </c>
      <c r="E1575" s="1" t="s">
        <v>5343</v>
      </c>
      <c r="F1575" s="1" t="s">
        <v>13</v>
      </c>
      <c r="G1575" s="1" t="s">
        <v>7664</v>
      </c>
      <c r="H1575" s="1" t="s">
        <v>9120</v>
      </c>
    </row>
    <row r="1576" spans="1:8" x14ac:dyDescent="0.25">
      <c r="A1576" s="1" t="s">
        <v>13</v>
      </c>
      <c r="B1576">
        <v>3232</v>
      </c>
      <c r="C1576" s="1" t="s">
        <v>1592</v>
      </c>
      <c r="D1576" s="1" t="s">
        <v>3859</v>
      </c>
      <c r="E1576" s="1" t="s">
        <v>4554</v>
      </c>
      <c r="F1576" s="1" t="s">
        <v>13</v>
      </c>
      <c r="G1576" s="1" t="s">
        <v>7665</v>
      </c>
      <c r="H1576" s="1" t="s">
        <v>9121</v>
      </c>
    </row>
    <row r="1577" spans="1:8" x14ac:dyDescent="0.25">
      <c r="A1577" s="1" t="s">
        <v>13</v>
      </c>
      <c r="B1577">
        <v>4290</v>
      </c>
      <c r="C1577" s="1" t="s">
        <v>1593</v>
      </c>
      <c r="D1577" s="1" t="s">
        <v>3860</v>
      </c>
      <c r="E1577" s="1" t="s">
        <v>4610</v>
      </c>
      <c r="F1577" s="1" t="s">
        <v>13</v>
      </c>
      <c r="G1577" s="1" t="s">
        <v>7666</v>
      </c>
      <c r="H1577" s="1" t="s">
        <v>9122</v>
      </c>
    </row>
    <row r="1578" spans="1:8" x14ac:dyDescent="0.25">
      <c r="A1578" s="1" t="s">
        <v>13</v>
      </c>
      <c r="B1578">
        <v>554</v>
      </c>
      <c r="C1578" s="1" t="s">
        <v>1594</v>
      </c>
      <c r="D1578" s="1" t="s">
        <v>3781</v>
      </c>
      <c r="E1578" s="1" t="s">
        <v>5325</v>
      </c>
      <c r="F1578" s="1" t="s">
        <v>6008</v>
      </c>
      <c r="G1578" s="1" t="s">
        <v>7667</v>
      </c>
      <c r="H1578" s="1" t="s">
        <v>9123</v>
      </c>
    </row>
    <row r="1579" spans="1:8" x14ac:dyDescent="0.25">
      <c r="A1579" s="1" t="s">
        <v>13</v>
      </c>
      <c r="B1579">
        <v>553</v>
      </c>
      <c r="C1579" s="1" t="s">
        <v>1595</v>
      </c>
      <c r="D1579" s="1" t="s">
        <v>3861</v>
      </c>
      <c r="E1579" s="1" t="s">
        <v>5344</v>
      </c>
      <c r="F1579" s="1" t="s">
        <v>6008</v>
      </c>
      <c r="G1579" s="1" t="s">
        <v>7668</v>
      </c>
      <c r="H1579" s="1" t="s">
        <v>9123</v>
      </c>
    </row>
    <row r="1580" spans="1:8" x14ac:dyDescent="0.25">
      <c r="A1580" s="1" t="s">
        <v>13</v>
      </c>
      <c r="B1580">
        <v>1990</v>
      </c>
      <c r="C1580" s="1" t="s">
        <v>1596</v>
      </c>
      <c r="D1580" s="1" t="s">
        <v>3862</v>
      </c>
      <c r="E1580" s="1" t="s">
        <v>4929</v>
      </c>
      <c r="F1580" s="1" t="s">
        <v>6008</v>
      </c>
      <c r="G1580" s="1" t="s">
        <v>7669</v>
      </c>
      <c r="H1580" s="1" t="s">
        <v>9123</v>
      </c>
    </row>
    <row r="1581" spans="1:8" x14ac:dyDescent="0.25">
      <c r="A1581" s="1" t="s">
        <v>13</v>
      </c>
      <c r="B1581">
        <v>4488</v>
      </c>
      <c r="C1581" s="1" t="s">
        <v>1597</v>
      </c>
      <c r="D1581" s="1" t="s">
        <v>3863</v>
      </c>
      <c r="E1581" s="1" t="s">
        <v>5345</v>
      </c>
      <c r="F1581" s="1" t="s">
        <v>6008</v>
      </c>
      <c r="G1581" s="1" t="s">
        <v>7670</v>
      </c>
      <c r="H1581" s="1" t="s">
        <v>9123</v>
      </c>
    </row>
    <row r="1582" spans="1:8" x14ac:dyDescent="0.25">
      <c r="A1582" s="1" t="s">
        <v>13</v>
      </c>
      <c r="B1582">
        <v>555</v>
      </c>
      <c r="C1582" s="1" t="s">
        <v>1598</v>
      </c>
      <c r="D1582" s="1" t="s">
        <v>3864</v>
      </c>
      <c r="E1582" s="1" t="s">
        <v>5346</v>
      </c>
      <c r="F1582" s="1" t="s">
        <v>6009</v>
      </c>
      <c r="G1582" s="1" t="s">
        <v>7671</v>
      </c>
      <c r="H1582" s="1" t="s">
        <v>9124</v>
      </c>
    </row>
    <row r="1583" spans="1:8" x14ac:dyDescent="0.25">
      <c r="A1583" s="1" t="s">
        <v>13</v>
      </c>
      <c r="B1583">
        <v>556</v>
      </c>
      <c r="C1583" s="1" t="s">
        <v>1599</v>
      </c>
      <c r="D1583" s="1" t="s">
        <v>3865</v>
      </c>
      <c r="E1583" s="1" t="s">
        <v>4548</v>
      </c>
      <c r="F1583" s="1" t="s">
        <v>6009</v>
      </c>
      <c r="G1583" s="1" t="s">
        <v>7672</v>
      </c>
      <c r="H1583" s="1" t="s">
        <v>9124</v>
      </c>
    </row>
    <row r="1584" spans="1:8" x14ac:dyDescent="0.25">
      <c r="A1584" s="1" t="s">
        <v>13</v>
      </c>
      <c r="B1584">
        <v>1411</v>
      </c>
      <c r="C1584" s="1" t="s">
        <v>1600</v>
      </c>
      <c r="D1584" s="1" t="s">
        <v>3866</v>
      </c>
      <c r="E1584" s="1" t="s">
        <v>5240</v>
      </c>
      <c r="F1584" s="1" t="s">
        <v>6009</v>
      </c>
      <c r="G1584" s="1" t="s">
        <v>7673</v>
      </c>
      <c r="H1584" s="1" t="s">
        <v>9124</v>
      </c>
    </row>
    <row r="1585" spans="1:8" x14ac:dyDescent="0.25">
      <c r="A1585" s="1" t="s">
        <v>13</v>
      </c>
      <c r="B1585">
        <v>4536</v>
      </c>
      <c r="C1585" s="1" t="s">
        <v>1601</v>
      </c>
      <c r="D1585" s="1" t="s">
        <v>3867</v>
      </c>
      <c r="E1585" s="1" t="s">
        <v>4572</v>
      </c>
      <c r="F1585" s="1" t="s">
        <v>6009</v>
      </c>
      <c r="G1585" s="1" t="s">
        <v>7674</v>
      </c>
      <c r="H1585" s="1" t="s">
        <v>9124</v>
      </c>
    </row>
    <row r="1586" spans="1:8" x14ac:dyDescent="0.25">
      <c r="A1586" s="1" t="s">
        <v>13</v>
      </c>
      <c r="B1586">
        <v>558</v>
      </c>
      <c r="C1586" s="1" t="s">
        <v>1602</v>
      </c>
      <c r="D1586" s="1" t="s">
        <v>3868</v>
      </c>
      <c r="E1586" s="1" t="s">
        <v>5347</v>
      </c>
      <c r="F1586" s="1" t="s">
        <v>6010</v>
      </c>
      <c r="G1586" s="1" t="s">
        <v>7675</v>
      </c>
      <c r="H1586" s="1" t="s">
        <v>9125</v>
      </c>
    </row>
    <row r="1587" spans="1:8" x14ac:dyDescent="0.25">
      <c r="A1587" s="1" t="s">
        <v>13</v>
      </c>
      <c r="B1587">
        <v>560</v>
      </c>
      <c r="C1587" s="1" t="s">
        <v>1603</v>
      </c>
      <c r="D1587" s="1" t="s">
        <v>3869</v>
      </c>
      <c r="E1587" s="1" t="s">
        <v>5348</v>
      </c>
      <c r="F1587" s="1" t="s">
        <v>6011</v>
      </c>
      <c r="G1587" s="1" t="s">
        <v>7676</v>
      </c>
      <c r="H1587" s="1" t="s">
        <v>9126</v>
      </c>
    </row>
    <row r="1588" spans="1:8" x14ac:dyDescent="0.25">
      <c r="A1588" s="1" t="s">
        <v>13</v>
      </c>
      <c r="B1588">
        <v>557</v>
      </c>
      <c r="C1588" s="1" t="s">
        <v>1604</v>
      </c>
      <c r="D1588" s="1" t="s">
        <v>3870</v>
      </c>
      <c r="E1588" s="1" t="s">
        <v>5349</v>
      </c>
      <c r="F1588" s="1" t="s">
        <v>6011</v>
      </c>
      <c r="G1588" s="1" t="s">
        <v>7677</v>
      </c>
      <c r="H1588" s="1" t="s">
        <v>9126</v>
      </c>
    </row>
    <row r="1589" spans="1:8" x14ac:dyDescent="0.25">
      <c r="A1589" s="1" t="s">
        <v>13</v>
      </c>
      <c r="B1589">
        <v>559</v>
      </c>
      <c r="C1589" s="1" t="s">
        <v>1605</v>
      </c>
      <c r="D1589" s="1" t="s">
        <v>2651</v>
      </c>
      <c r="E1589" s="1" t="s">
        <v>4599</v>
      </c>
      <c r="F1589" s="1" t="s">
        <v>6011</v>
      </c>
      <c r="G1589" s="1" t="s">
        <v>7678</v>
      </c>
      <c r="H1589" s="1" t="s">
        <v>9126</v>
      </c>
    </row>
    <row r="1590" spans="1:8" x14ac:dyDescent="0.25">
      <c r="A1590" s="1" t="s">
        <v>13</v>
      </c>
      <c r="B1590">
        <v>1846</v>
      </c>
      <c r="C1590" s="1" t="s">
        <v>1606</v>
      </c>
      <c r="D1590" s="1" t="s">
        <v>3814</v>
      </c>
      <c r="E1590" s="1" t="s">
        <v>3236</v>
      </c>
      <c r="F1590" s="1" t="s">
        <v>6011</v>
      </c>
      <c r="G1590" s="1" t="s">
        <v>7679</v>
      </c>
      <c r="H1590" s="1" t="s">
        <v>9126</v>
      </c>
    </row>
    <row r="1591" spans="1:8" x14ac:dyDescent="0.25">
      <c r="A1591" s="1" t="s">
        <v>13</v>
      </c>
      <c r="B1591">
        <v>2210</v>
      </c>
      <c r="C1591" s="1" t="s">
        <v>1607</v>
      </c>
      <c r="D1591" s="1" t="s">
        <v>3871</v>
      </c>
      <c r="E1591" s="1" t="s">
        <v>5350</v>
      </c>
      <c r="F1591" s="1" t="s">
        <v>6012</v>
      </c>
      <c r="G1591" s="1" t="s">
        <v>7680</v>
      </c>
      <c r="H1591" s="1" t="s">
        <v>9127</v>
      </c>
    </row>
    <row r="1592" spans="1:8" x14ac:dyDescent="0.25">
      <c r="A1592" s="1" t="s">
        <v>13</v>
      </c>
      <c r="B1592">
        <v>562</v>
      </c>
      <c r="C1592" s="1" t="s">
        <v>1608</v>
      </c>
      <c r="D1592" s="1" t="s">
        <v>3857</v>
      </c>
      <c r="E1592" s="1" t="s">
        <v>5351</v>
      </c>
      <c r="F1592" s="1" t="s">
        <v>6013</v>
      </c>
      <c r="G1592" s="1" t="s">
        <v>7681</v>
      </c>
      <c r="H1592" s="1" t="s">
        <v>9128</v>
      </c>
    </row>
    <row r="1593" spans="1:8" x14ac:dyDescent="0.25">
      <c r="A1593" s="1" t="s">
        <v>13</v>
      </c>
      <c r="B1593">
        <v>1021</v>
      </c>
      <c r="C1593" s="1" t="s">
        <v>1609</v>
      </c>
      <c r="D1593" s="1" t="s">
        <v>3872</v>
      </c>
      <c r="E1593" s="1" t="s">
        <v>4723</v>
      </c>
      <c r="F1593" s="1" t="s">
        <v>6013</v>
      </c>
      <c r="G1593" s="1" t="s">
        <v>6246</v>
      </c>
      <c r="H1593" s="1" t="s">
        <v>9128</v>
      </c>
    </row>
    <row r="1594" spans="1:8" x14ac:dyDescent="0.25">
      <c r="A1594" s="1" t="s">
        <v>13</v>
      </c>
      <c r="B1594">
        <v>1396</v>
      </c>
      <c r="C1594" s="1" t="s">
        <v>1610</v>
      </c>
      <c r="D1594" s="1" t="s">
        <v>3873</v>
      </c>
      <c r="E1594" s="1" t="s">
        <v>5352</v>
      </c>
      <c r="F1594" s="1" t="s">
        <v>6014</v>
      </c>
      <c r="G1594" s="1" t="s">
        <v>7682</v>
      </c>
      <c r="H1594" s="1" t="s">
        <v>9129</v>
      </c>
    </row>
    <row r="1595" spans="1:8" x14ac:dyDescent="0.25">
      <c r="A1595" s="1" t="s">
        <v>13</v>
      </c>
      <c r="B1595">
        <v>561</v>
      </c>
      <c r="C1595" s="1" t="s">
        <v>1611</v>
      </c>
      <c r="D1595" s="1" t="s">
        <v>3874</v>
      </c>
      <c r="E1595" s="1" t="s">
        <v>5353</v>
      </c>
      <c r="F1595" s="1" t="s">
        <v>6013</v>
      </c>
      <c r="G1595" s="1" t="s">
        <v>7683</v>
      </c>
      <c r="H1595" s="1" t="s">
        <v>9128</v>
      </c>
    </row>
    <row r="1596" spans="1:8" x14ac:dyDescent="0.25">
      <c r="A1596" s="1" t="s">
        <v>13</v>
      </c>
      <c r="B1596">
        <v>4555</v>
      </c>
      <c r="C1596" s="1" t="s">
        <v>1612</v>
      </c>
      <c r="D1596" s="1" t="s">
        <v>2738</v>
      </c>
      <c r="E1596" s="1" t="s">
        <v>4024</v>
      </c>
      <c r="F1596" s="1" t="s">
        <v>6013</v>
      </c>
      <c r="G1596" s="1" t="s">
        <v>7684</v>
      </c>
      <c r="H1596" s="1" t="s">
        <v>9128</v>
      </c>
    </row>
    <row r="1597" spans="1:8" x14ac:dyDescent="0.25">
      <c r="A1597" s="1" t="s">
        <v>13</v>
      </c>
      <c r="B1597">
        <v>1140</v>
      </c>
      <c r="C1597" s="1" t="s">
        <v>1613</v>
      </c>
      <c r="D1597" s="1" t="s">
        <v>3550</v>
      </c>
      <c r="E1597" s="1" t="s">
        <v>4574</v>
      </c>
      <c r="F1597" s="1" t="s">
        <v>6015</v>
      </c>
      <c r="G1597" s="1" t="s">
        <v>7685</v>
      </c>
      <c r="H1597" s="1" t="s">
        <v>9130</v>
      </c>
    </row>
    <row r="1598" spans="1:8" x14ac:dyDescent="0.25">
      <c r="A1598" s="1" t="s">
        <v>13</v>
      </c>
      <c r="B1598">
        <v>564</v>
      </c>
      <c r="C1598" s="1" t="s">
        <v>1614</v>
      </c>
      <c r="D1598" s="1" t="s">
        <v>3875</v>
      </c>
      <c r="E1598" s="1" t="s">
        <v>5354</v>
      </c>
      <c r="F1598" s="1" t="s">
        <v>6015</v>
      </c>
      <c r="G1598" s="1" t="s">
        <v>7686</v>
      </c>
      <c r="H1598" s="1" t="s">
        <v>9130</v>
      </c>
    </row>
    <row r="1599" spans="1:8" x14ac:dyDescent="0.25">
      <c r="A1599" s="1" t="s">
        <v>13</v>
      </c>
      <c r="B1599">
        <v>1079</v>
      </c>
      <c r="C1599" s="1" t="s">
        <v>1615</v>
      </c>
      <c r="D1599" s="1" t="s">
        <v>3222</v>
      </c>
      <c r="E1599" s="1" t="s">
        <v>5355</v>
      </c>
      <c r="F1599" s="1" t="s">
        <v>6015</v>
      </c>
      <c r="G1599" s="1" t="s">
        <v>7687</v>
      </c>
      <c r="H1599" s="1" t="s">
        <v>9130</v>
      </c>
    </row>
    <row r="1600" spans="1:8" x14ac:dyDescent="0.25">
      <c r="A1600" s="1" t="s">
        <v>13</v>
      </c>
      <c r="B1600">
        <v>563</v>
      </c>
      <c r="C1600" s="1" t="s">
        <v>1616</v>
      </c>
      <c r="D1600" s="1" t="s">
        <v>3876</v>
      </c>
      <c r="E1600" s="1" t="s">
        <v>5356</v>
      </c>
      <c r="F1600" s="1" t="s">
        <v>6015</v>
      </c>
      <c r="G1600" s="1" t="s">
        <v>7688</v>
      </c>
      <c r="H1600" s="1" t="s">
        <v>9130</v>
      </c>
    </row>
    <row r="1601" spans="1:8" x14ac:dyDescent="0.25">
      <c r="A1601" s="1" t="s">
        <v>13</v>
      </c>
      <c r="B1601">
        <v>566</v>
      </c>
      <c r="C1601" s="1" t="s">
        <v>1617</v>
      </c>
      <c r="D1601" s="1" t="s">
        <v>3877</v>
      </c>
      <c r="E1601" s="1" t="s">
        <v>4610</v>
      </c>
      <c r="F1601" s="1" t="s">
        <v>6016</v>
      </c>
      <c r="G1601" s="1" t="s">
        <v>7689</v>
      </c>
      <c r="H1601" s="1" t="s">
        <v>9131</v>
      </c>
    </row>
    <row r="1602" spans="1:8" x14ac:dyDescent="0.25">
      <c r="A1602" s="1" t="s">
        <v>13</v>
      </c>
      <c r="B1602">
        <v>567</v>
      </c>
      <c r="C1602" s="1" t="s">
        <v>1618</v>
      </c>
      <c r="D1602" s="1" t="s">
        <v>3878</v>
      </c>
      <c r="E1602" s="1" t="s">
        <v>4572</v>
      </c>
      <c r="F1602" s="1" t="s">
        <v>6016</v>
      </c>
      <c r="G1602" s="1" t="s">
        <v>7690</v>
      </c>
      <c r="H1602" s="1" t="s">
        <v>9131</v>
      </c>
    </row>
    <row r="1603" spans="1:8" x14ac:dyDescent="0.25">
      <c r="A1603" s="1" t="s">
        <v>13</v>
      </c>
      <c r="B1603">
        <v>1397</v>
      </c>
      <c r="C1603" s="1" t="s">
        <v>1619</v>
      </c>
      <c r="D1603" s="1" t="s">
        <v>3879</v>
      </c>
      <c r="E1603" s="1" t="s">
        <v>5357</v>
      </c>
      <c r="F1603" s="1" t="s">
        <v>6017</v>
      </c>
      <c r="G1603" s="1" t="s">
        <v>7691</v>
      </c>
      <c r="H1603" s="1" t="s">
        <v>9132</v>
      </c>
    </row>
    <row r="1604" spans="1:8" x14ac:dyDescent="0.25">
      <c r="A1604" s="1" t="s">
        <v>13</v>
      </c>
      <c r="B1604">
        <v>565</v>
      </c>
      <c r="C1604" s="1" t="s">
        <v>1620</v>
      </c>
      <c r="D1604" s="1" t="s">
        <v>3880</v>
      </c>
      <c r="E1604" s="1" t="s">
        <v>4570</v>
      </c>
      <c r="F1604" s="1" t="s">
        <v>6017</v>
      </c>
      <c r="G1604" s="1" t="s">
        <v>7692</v>
      </c>
      <c r="H1604" s="1" t="s">
        <v>9132</v>
      </c>
    </row>
    <row r="1605" spans="1:8" x14ac:dyDescent="0.25">
      <c r="A1605" s="1" t="s">
        <v>13</v>
      </c>
      <c r="B1605">
        <v>1978</v>
      </c>
      <c r="C1605" s="1" t="s">
        <v>1621</v>
      </c>
      <c r="D1605" s="1" t="s">
        <v>3881</v>
      </c>
      <c r="E1605" s="1" t="s">
        <v>4663</v>
      </c>
      <c r="F1605" s="1" t="s">
        <v>6016</v>
      </c>
      <c r="G1605" s="1" t="s">
        <v>7693</v>
      </c>
      <c r="H1605" s="1" t="s">
        <v>9131</v>
      </c>
    </row>
    <row r="1606" spans="1:8" x14ac:dyDescent="0.25">
      <c r="A1606" s="1" t="s">
        <v>13</v>
      </c>
      <c r="B1606">
        <v>4399</v>
      </c>
      <c r="C1606" s="1" t="s">
        <v>1622</v>
      </c>
      <c r="D1606" s="1" t="s">
        <v>3882</v>
      </c>
      <c r="E1606" s="1" t="s">
        <v>5358</v>
      </c>
      <c r="F1606" s="1" t="s">
        <v>6017</v>
      </c>
      <c r="G1606" s="1" t="s">
        <v>7694</v>
      </c>
      <c r="H1606" s="1" t="s">
        <v>9132</v>
      </c>
    </row>
    <row r="1607" spans="1:8" x14ac:dyDescent="0.25">
      <c r="A1607" s="1" t="s">
        <v>13</v>
      </c>
      <c r="B1607">
        <v>569</v>
      </c>
      <c r="C1607" s="1" t="s">
        <v>1623</v>
      </c>
      <c r="D1607" s="1" t="s">
        <v>3883</v>
      </c>
      <c r="E1607" s="1" t="s">
        <v>4574</v>
      </c>
      <c r="F1607" s="1" t="s">
        <v>6018</v>
      </c>
      <c r="G1607" s="1" t="s">
        <v>7695</v>
      </c>
      <c r="H1607" s="1" t="s">
        <v>9133</v>
      </c>
    </row>
    <row r="1608" spans="1:8" x14ac:dyDescent="0.25">
      <c r="A1608" s="1" t="s">
        <v>13</v>
      </c>
      <c r="B1608">
        <v>570</v>
      </c>
      <c r="C1608" s="1" t="s">
        <v>1624</v>
      </c>
      <c r="D1608" s="1" t="s">
        <v>2809</v>
      </c>
      <c r="E1608" s="1" t="s">
        <v>4726</v>
      </c>
      <c r="F1608" s="1" t="s">
        <v>6019</v>
      </c>
      <c r="G1608" s="1" t="s">
        <v>7696</v>
      </c>
      <c r="H1608" s="1" t="s">
        <v>9134</v>
      </c>
    </row>
    <row r="1609" spans="1:8" x14ac:dyDescent="0.25">
      <c r="A1609" s="1" t="s">
        <v>13</v>
      </c>
      <c r="B1609">
        <v>568</v>
      </c>
      <c r="C1609" s="1" t="s">
        <v>1625</v>
      </c>
      <c r="D1609" s="1" t="s">
        <v>3884</v>
      </c>
      <c r="E1609" s="1" t="s">
        <v>5153</v>
      </c>
      <c r="F1609" s="1" t="s">
        <v>6019</v>
      </c>
      <c r="G1609" s="1" t="s">
        <v>7697</v>
      </c>
      <c r="H1609" s="1" t="s">
        <v>9134</v>
      </c>
    </row>
    <row r="1610" spans="1:8" x14ac:dyDescent="0.25">
      <c r="A1610" s="1" t="s">
        <v>13</v>
      </c>
      <c r="B1610">
        <v>571</v>
      </c>
      <c r="C1610" s="1" t="s">
        <v>1626</v>
      </c>
      <c r="D1610" s="1" t="s">
        <v>3851</v>
      </c>
      <c r="E1610" s="1" t="s">
        <v>4645</v>
      </c>
      <c r="F1610" s="1" t="s">
        <v>6020</v>
      </c>
      <c r="G1610" s="1" t="s">
        <v>7698</v>
      </c>
      <c r="H1610" s="1" t="s">
        <v>9135</v>
      </c>
    </row>
    <row r="1611" spans="1:8" x14ac:dyDescent="0.25">
      <c r="A1611" s="1" t="s">
        <v>13</v>
      </c>
      <c r="B1611">
        <v>572</v>
      </c>
      <c r="C1611" s="1" t="s">
        <v>1627</v>
      </c>
      <c r="D1611" s="1" t="s">
        <v>2551</v>
      </c>
      <c r="E1611" s="1" t="s">
        <v>4582</v>
      </c>
      <c r="F1611" s="1" t="s">
        <v>6020</v>
      </c>
      <c r="G1611" s="1" t="s">
        <v>7699</v>
      </c>
      <c r="H1611" s="1" t="s">
        <v>9135</v>
      </c>
    </row>
    <row r="1612" spans="1:8" x14ac:dyDescent="0.25">
      <c r="A1612" s="1" t="s">
        <v>13</v>
      </c>
      <c r="B1612">
        <v>1349</v>
      </c>
      <c r="C1612" s="1" t="s">
        <v>1628</v>
      </c>
      <c r="D1612" s="1" t="s">
        <v>3768</v>
      </c>
      <c r="E1612" s="1" t="s">
        <v>4601</v>
      </c>
      <c r="F1612" s="1" t="s">
        <v>6020</v>
      </c>
      <c r="G1612" s="1" t="s">
        <v>7700</v>
      </c>
      <c r="H1612" s="1" t="s">
        <v>9135</v>
      </c>
    </row>
    <row r="1613" spans="1:8" x14ac:dyDescent="0.25">
      <c r="A1613" s="1" t="s">
        <v>13</v>
      </c>
      <c r="B1613">
        <v>2104</v>
      </c>
      <c r="C1613" s="1" t="s">
        <v>1629</v>
      </c>
      <c r="D1613" s="1" t="s">
        <v>3885</v>
      </c>
      <c r="E1613" s="1" t="s">
        <v>5359</v>
      </c>
      <c r="F1613" s="1" t="s">
        <v>6020</v>
      </c>
      <c r="G1613" s="1" t="s">
        <v>7701</v>
      </c>
      <c r="H1613" s="1" t="s">
        <v>9135</v>
      </c>
    </row>
    <row r="1614" spans="1:8" x14ac:dyDescent="0.25">
      <c r="A1614" s="1" t="s">
        <v>13</v>
      </c>
      <c r="B1614">
        <v>4335</v>
      </c>
      <c r="C1614" s="1" t="s">
        <v>1630</v>
      </c>
      <c r="D1614" s="1" t="s">
        <v>3886</v>
      </c>
      <c r="E1614" s="1" t="s">
        <v>4607</v>
      </c>
      <c r="F1614" s="1" t="s">
        <v>6020</v>
      </c>
      <c r="G1614" s="1" t="s">
        <v>7702</v>
      </c>
      <c r="H1614" s="1" t="s">
        <v>9135</v>
      </c>
    </row>
    <row r="1615" spans="1:8" x14ac:dyDescent="0.25">
      <c r="A1615" s="1" t="s">
        <v>13</v>
      </c>
      <c r="B1615">
        <v>4332</v>
      </c>
      <c r="C1615" s="1" t="s">
        <v>1631</v>
      </c>
      <c r="D1615" s="1" t="s">
        <v>3887</v>
      </c>
      <c r="E1615" s="1" t="s">
        <v>4602</v>
      </c>
      <c r="F1615" s="1" t="s">
        <v>6020</v>
      </c>
      <c r="G1615" s="1" t="s">
        <v>7703</v>
      </c>
      <c r="H1615" s="1" t="s">
        <v>9135</v>
      </c>
    </row>
    <row r="1616" spans="1:8" x14ac:dyDescent="0.25">
      <c r="A1616" s="1" t="s">
        <v>13</v>
      </c>
      <c r="B1616">
        <v>574</v>
      </c>
      <c r="C1616" s="1" t="s">
        <v>1632</v>
      </c>
      <c r="D1616" s="1" t="s">
        <v>3888</v>
      </c>
      <c r="E1616" s="1" t="s">
        <v>5360</v>
      </c>
      <c r="F1616" s="1" t="s">
        <v>6021</v>
      </c>
      <c r="G1616" s="1" t="s">
        <v>7704</v>
      </c>
      <c r="H1616" s="1" t="s">
        <v>9136</v>
      </c>
    </row>
    <row r="1617" spans="1:8" x14ac:dyDescent="0.25">
      <c r="A1617" s="1" t="s">
        <v>13</v>
      </c>
      <c r="B1617">
        <v>847</v>
      </c>
      <c r="C1617" s="1" t="s">
        <v>1633</v>
      </c>
      <c r="D1617" s="1" t="s">
        <v>3889</v>
      </c>
      <c r="E1617" s="1" t="s">
        <v>4955</v>
      </c>
      <c r="F1617" s="1" t="s">
        <v>6021</v>
      </c>
      <c r="G1617" s="1" t="s">
        <v>7705</v>
      </c>
      <c r="H1617" s="1" t="s">
        <v>9136</v>
      </c>
    </row>
    <row r="1618" spans="1:8" x14ac:dyDescent="0.25">
      <c r="A1618" s="1" t="s">
        <v>13</v>
      </c>
      <c r="B1618">
        <v>573</v>
      </c>
      <c r="C1618" s="1" t="s">
        <v>1634</v>
      </c>
      <c r="D1618" s="1" t="s">
        <v>3890</v>
      </c>
      <c r="E1618" s="1" t="s">
        <v>5361</v>
      </c>
      <c r="F1618" s="1" t="s">
        <v>6021</v>
      </c>
      <c r="G1618" s="1" t="s">
        <v>7706</v>
      </c>
      <c r="H1618" s="1" t="s">
        <v>9136</v>
      </c>
    </row>
    <row r="1619" spans="1:8" x14ac:dyDescent="0.25">
      <c r="A1619" s="1" t="s">
        <v>13</v>
      </c>
      <c r="B1619">
        <v>4440</v>
      </c>
      <c r="C1619" s="1" t="s">
        <v>1635</v>
      </c>
      <c r="D1619" s="1" t="s">
        <v>3891</v>
      </c>
      <c r="E1619" s="1" t="s">
        <v>5362</v>
      </c>
      <c r="F1619" s="1" t="s">
        <v>6021</v>
      </c>
      <c r="G1619" s="1" t="s">
        <v>7707</v>
      </c>
      <c r="H1619" s="1" t="s">
        <v>9136</v>
      </c>
    </row>
    <row r="1620" spans="1:8" x14ac:dyDescent="0.25">
      <c r="A1620" s="1" t="s">
        <v>13</v>
      </c>
      <c r="B1620">
        <v>575</v>
      </c>
      <c r="C1620" s="1" t="s">
        <v>1636</v>
      </c>
      <c r="D1620" s="1" t="s">
        <v>3892</v>
      </c>
      <c r="E1620" s="1" t="s">
        <v>5363</v>
      </c>
      <c r="F1620" s="1" t="s">
        <v>6022</v>
      </c>
      <c r="G1620" s="1" t="s">
        <v>7708</v>
      </c>
      <c r="H1620" s="1" t="s">
        <v>9137</v>
      </c>
    </row>
    <row r="1621" spans="1:8" x14ac:dyDescent="0.25">
      <c r="A1621" s="1" t="s">
        <v>13</v>
      </c>
      <c r="B1621">
        <v>1392</v>
      </c>
      <c r="C1621" s="1" t="s">
        <v>1637</v>
      </c>
      <c r="D1621" s="1" t="s">
        <v>3893</v>
      </c>
      <c r="E1621" s="1" t="s">
        <v>5364</v>
      </c>
      <c r="F1621" s="1" t="s">
        <v>6022</v>
      </c>
      <c r="G1621" s="1" t="s">
        <v>7709</v>
      </c>
      <c r="H1621" s="1" t="s">
        <v>9137</v>
      </c>
    </row>
    <row r="1622" spans="1:8" x14ac:dyDescent="0.25">
      <c r="A1622" s="1" t="s">
        <v>13</v>
      </c>
      <c r="B1622">
        <v>1253</v>
      </c>
      <c r="C1622" s="1" t="s">
        <v>1638</v>
      </c>
      <c r="D1622" s="1" t="s">
        <v>3894</v>
      </c>
      <c r="E1622" s="1" t="s">
        <v>2870</v>
      </c>
      <c r="F1622" s="1" t="s">
        <v>6022</v>
      </c>
      <c r="G1622" s="1" t="s">
        <v>7710</v>
      </c>
      <c r="H1622" s="1" t="s">
        <v>9137</v>
      </c>
    </row>
    <row r="1623" spans="1:8" x14ac:dyDescent="0.25">
      <c r="A1623" s="1" t="s">
        <v>13</v>
      </c>
      <c r="B1623">
        <v>2141</v>
      </c>
      <c r="C1623" s="1" t="s">
        <v>1639</v>
      </c>
      <c r="D1623" s="1" t="s">
        <v>3788</v>
      </c>
      <c r="E1623" s="1" t="s">
        <v>4562</v>
      </c>
      <c r="F1623" s="1" t="s">
        <v>6023</v>
      </c>
      <c r="G1623" s="1" t="s">
        <v>7711</v>
      </c>
      <c r="H1623" s="1" t="s">
        <v>9137</v>
      </c>
    </row>
    <row r="1624" spans="1:8" x14ac:dyDescent="0.25">
      <c r="A1624" s="1" t="s">
        <v>13</v>
      </c>
      <c r="B1624">
        <v>1667</v>
      </c>
      <c r="C1624" s="1" t="s">
        <v>1640</v>
      </c>
      <c r="D1624" s="1" t="s">
        <v>3895</v>
      </c>
      <c r="E1624" s="1" t="s">
        <v>4570</v>
      </c>
      <c r="F1624" s="1" t="s">
        <v>6024</v>
      </c>
      <c r="G1624" s="1" t="s">
        <v>7712</v>
      </c>
      <c r="H1624" s="1" t="s">
        <v>9138</v>
      </c>
    </row>
    <row r="1625" spans="1:8" x14ac:dyDescent="0.25">
      <c r="A1625" s="1" t="s">
        <v>13</v>
      </c>
      <c r="B1625">
        <v>576</v>
      </c>
      <c r="C1625" s="1" t="s">
        <v>1641</v>
      </c>
      <c r="D1625" s="1" t="s">
        <v>3896</v>
      </c>
      <c r="E1625" s="1" t="s">
        <v>5365</v>
      </c>
      <c r="F1625" s="1" t="s">
        <v>6024</v>
      </c>
      <c r="G1625" s="1" t="s">
        <v>7713</v>
      </c>
      <c r="H1625" s="1" t="s">
        <v>9138</v>
      </c>
    </row>
    <row r="1626" spans="1:8" x14ac:dyDescent="0.25">
      <c r="A1626" s="1" t="s">
        <v>13</v>
      </c>
      <c r="B1626">
        <v>1364</v>
      </c>
      <c r="C1626" s="1" t="s">
        <v>1642</v>
      </c>
      <c r="D1626" s="1" t="s">
        <v>3897</v>
      </c>
      <c r="E1626" s="1" t="s">
        <v>5256</v>
      </c>
      <c r="F1626" s="1" t="s">
        <v>6024</v>
      </c>
      <c r="G1626" s="1" t="s">
        <v>7714</v>
      </c>
      <c r="H1626" s="1" t="s">
        <v>9138</v>
      </c>
    </row>
    <row r="1627" spans="1:8" x14ac:dyDescent="0.25">
      <c r="A1627" s="1" t="s">
        <v>13</v>
      </c>
      <c r="B1627">
        <v>1127</v>
      </c>
      <c r="C1627" s="1" t="s">
        <v>1643</v>
      </c>
      <c r="D1627" s="1" t="s">
        <v>3898</v>
      </c>
      <c r="E1627" s="1" t="s">
        <v>4544</v>
      </c>
      <c r="F1627" s="1" t="s">
        <v>6024</v>
      </c>
      <c r="G1627" s="1" t="s">
        <v>7715</v>
      </c>
      <c r="H1627" s="1" t="s">
        <v>9138</v>
      </c>
    </row>
    <row r="1628" spans="1:8" x14ac:dyDescent="0.25">
      <c r="A1628" s="1" t="s">
        <v>13</v>
      </c>
      <c r="B1628">
        <v>577</v>
      </c>
      <c r="C1628" s="1" t="s">
        <v>1644</v>
      </c>
      <c r="D1628" s="1" t="s">
        <v>3899</v>
      </c>
      <c r="E1628" s="1" t="s">
        <v>4587</v>
      </c>
      <c r="F1628" s="1" t="s">
        <v>6024</v>
      </c>
      <c r="G1628" s="1" t="s">
        <v>7716</v>
      </c>
      <c r="H1628" s="1" t="s">
        <v>9138</v>
      </c>
    </row>
    <row r="1629" spans="1:8" x14ac:dyDescent="0.25">
      <c r="A1629" s="1" t="s">
        <v>13</v>
      </c>
      <c r="B1629">
        <v>4361</v>
      </c>
      <c r="C1629" s="1" t="s">
        <v>1645</v>
      </c>
      <c r="D1629" s="1" t="s">
        <v>3900</v>
      </c>
      <c r="E1629" s="1" t="s">
        <v>5366</v>
      </c>
      <c r="F1629" s="1" t="s">
        <v>6024</v>
      </c>
      <c r="G1629" s="1" t="s">
        <v>7717</v>
      </c>
      <c r="H1629" s="1" t="s">
        <v>9138</v>
      </c>
    </row>
    <row r="1630" spans="1:8" x14ac:dyDescent="0.25">
      <c r="A1630" s="1" t="s">
        <v>13</v>
      </c>
      <c r="B1630">
        <v>578</v>
      </c>
      <c r="C1630" s="1" t="s">
        <v>1646</v>
      </c>
      <c r="D1630" s="1" t="s">
        <v>3901</v>
      </c>
      <c r="E1630" s="1" t="s">
        <v>5367</v>
      </c>
      <c r="F1630" s="1" t="s">
        <v>6025</v>
      </c>
      <c r="G1630" s="1" t="s">
        <v>7718</v>
      </c>
      <c r="H1630" s="1" t="s">
        <v>9139</v>
      </c>
    </row>
    <row r="1631" spans="1:8" x14ac:dyDescent="0.25">
      <c r="A1631" s="1" t="s">
        <v>13</v>
      </c>
      <c r="B1631">
        <v>2088</v>
      </c>
      <c r="C1631" s="1" t="s">
        <v>1647</v>
      </c>
      <c r="D1631" s="1" t="s">
        <v>2962</v>
      </c>
      <c r="E1631" s="1" t="s">
        <v>4554</v>
      </c>
      <c r="F1631" s="1" t="s">
        <v>6025</v>
      </c>
      <c r="G1631" s="1" t="s">
        <v>7719</v>
      </c>
      <c r="H1631" s="1" t="s">
        <v>9139</v>
      </c>
    </row>
    <row r="1632" spans="1:8" x14ac:dyDescent="0.25">
      <c r="A1632" s="1" t="s">
        <v>13</v>
      </c>
      <c r="B1632">
        <v>580</v>
      </c>
      <c r="C1632" s="1" t="s">
        <v>1648</v>
      </c>
      <c r="D1632" s="1" t="s">
        <v>3902</v>
      </c>
      <c r="E1632" s="1" t="s">
        <v>4597</v>
      </c>
      <c r="F1632" s="1" t="s">
        <v>6026</v>
      </c>
      <c r="G1632" s="1" t="s">
        <v>7720</v>
      </c>
      <c r="H1632" s="1" t="s">
        <v>9140</v>
      </c>
    </row>
    <row r="1633" spans="1:8" x14ac:dyDescent="0.25">
      <c r="A1633" s="1" t="s">
        <v>13</v>
      </c>
      <c r="B1633">
        <v>1448</v>
      </c>
      <c r="C1633" s="1" t="s">
        <v>1649</v>
      </c>
      <c r="D1633" s="1" t="s">
        <v>3903</v>
      </c>
      <c r="E1633" s="1" t="s">
        <v>5368</v>
      </c>
      <c r="F1633" s="1" t="s">
        <v>6026</v>
      </c>
      <c r="G1633" s="1" t="s">
        <v>7721</v>
      </c>
      <c r="H1633" s="1" t="s">
        <v>9141</v>
      </c>
    </row>
    <row r="1634" spans="1:8" x14ac:dyDescent="0.25">
      <c r="A1634" s="1" t="s">
        <v>13</v>
      </c>
      <c r="B1634">
        <v>1142</v>
      </c>
      <c r="C1634" s="1" t="s">
        <v>1650</v>
      </c>
      <c r="D1634" s="1" t="s">
        <v>2513</v>
      </c>
      <c r="E1634" s="1" t="s">
        <v>4574</v>
      </c>
      <c r="F1634" s="1" t="s">
        <v>6026</v>
      </c>
      <c r="G1634" s="1" t="s">
        <v>7722</v>
      </c>
      <c r="H1634" s="1" t="s">
        <v>9142</v>
      </c>
    </row>
    <row r="1635" spans="1:8" x14ac:dyDescent="0.25">
      <c r="A1635" s="1" t="s">
        <v>13</v>
      </c>
      <c r="B1635">
        <v>1024</v>
      </c>
      <c r="C1635" s="1" t="s">
        <v>1651</v>
      </c>
      <c r="D1635" s="1" t="s">
        <v>2588</v>
      </c>
      <c r="E1635" s="1" t="s">
        <v>5369</v>
      </c>
      <c r="F1635" s="1" t="s">
        <v>6026</v>
      </c>
      <c r="G1635" s="1" t="s">
        <v>7723</v>
      </c>
      <c r="H1635" s="1" t="s">
        <v>9143</v>
      </c>
    </row>
    <row r="1636" spans="1:8" x14ac:dyDescent="0.25">
      <c r="A1636" s="1" t="s">
        <v>13</v>
      </c>
      <c r="B1636">
        <v>579</v>
      </c>
      <c r="C1636" s="1" t="s">
        <v>1652</v>
      </c>
      <c r="D1636" s="1" t="s">
        <v>3904</v>
      </c>
      <c r="E1636" s="1" t="s">
        <v>4681</v>
      </c>
      <c r="F1636" s="1" t="s">
        <v>6026</v>
      </c>
      <c r="G1636" s="1" t="s">
        <v>7724</v>
      </c>
      <c r="H1636" s="1" t="s">
        <v>9140</v>
      </c>
    </row>
    <row r="1637" spans="1:8" x14ac:dyDescent="0.25">
      <c r="A1637" s="1" t="s">
        <v>13</v>
      </c>
      <c r="B1637">
        <v>581</v>
      </c>
      <c r="C1637" s="1" t="s">
        <v>1653</v>
      </c>
      <c r="D1637" s="1" t="s">
        <v>3504</v>
      </c>
      <c r="E1637" s="1" t="s">
        <v>4540</v>
      </c>
      <c r="F1637" s="1" t="s">
        <v>6026</v>
      </c>
      <c r="G1637" s="1" t="s">
        <v>7725</v>
      </c>
      <c r="H1637" s="1" t="s">
        <v>9140</v>
      </c>
    </row>
    <row r="1638" spans="1:8" x14ac:dyDescent="0.25">
      <c r="A1638" s="1" t="s">
        <v>13</v>
      </c>
      <c r="B1638">
        <v>583</v>
      </c>
      <c r="C1638" s="1" t="s">
        <v>1654</v>
      </c>
      <c r="D1638" s="1" t="s">
        <v>3905</v>
      </c>
      <c r="E1638" s="1" t="s">
        <v>5031</v>
      </c>
      <c r="F1638" s="1" t="s">
        <v>6026</v>
      </c>
      <c r="G1638" s="1" t="s">
        <v>7720</v>
      </c>
      <c r="H1638" s="1" t="s">
        <v>9140</v>
      </c>
    </row>
    <row r="1639" spans="1:8" x14ac:dyDescent="0.25">
      <c r="A1639" s="1" t="s">
        <v>13</v>
      </c>
      <c r="B1639">
        <v>1473</v>
      </c>
      <c r="C1639" s="1" t="s">
        <v>1655</v>
      </c>
      <c r="D1639" s="1" t="s">
        <v>2738</v>
      </c>
      <c r="E1639" s="1" t="s">
        <v>4649</v>
      </c>
      <c r="F1639" s="1" t="s">
        <v>6026</v>
      </c>
      <c r="G1639" s="1" t="s">
        <v>7726</v>
      </c>
      <c r="H1639" s="1" t="s">
        <v>9144</v>
      </c>
    </row>
    <row r="1640" spans="1:8" x14ac:dyDescent="0.25">
      <c r="A1640" s="1" t="s">
        <v>13</v>
      </c>
      <c r="B1640">
        <v>1437</v>
      </c>
      <c r="C1640" s="1" t="s">
        <v>1656</v>
      </c>
      <c r="D1640" s="1" t="s">
        <v>3906</v>
      </c>
      <c r="E1640" s="1" t="s">
        <v>5370</v>
      </c>
      <c r="F1640" s="1" t="s">
        <v>6026</v>
      </c>
      <c r="G1640" s="1" t="s">
        <v>7727</v>
      </c>
      <c r="H1640" s="1" t="s">
        <v>9145</v>
      </c>
    </row>
    <row r="1641" spans="1:8" x14ac:dyDescent="0.25">
      <c r="A1641" s="1" t="s">
        <v>13</v>
      </c>
      <c r="B1641">
        <v>582</v>
      </c>
      <c r="C1641" s="1" t="s">
        <v>1657</v>
      </c>
      <c r="D1641" s="1" t="s">
        <v>3907</v>
      </c>
      <c r="E1641" s="1" t="s">
        <v>4552</v>
      </c>
      <c r="F1641" s="1" t="s">
        <v>6026</v>
      </c>
      <c r="G1641" s="1" t="s">
        <v>7728</v>
      </c>
      <c r="H1641" s="1" t="s">
        <v>9140</v>
      </c>
    </row>
    <row r="1642" spans="1:8" x14ac:dyDescent="0.25">
      <c r="A1642" s="1" t="s">
        <v>13</v>
      </c>
      <c r="B1642">
        <v>584</v>
      </c>
      <c r="C1642" s="1" t="s">
        <v>1658</v>
      </c>
      <c r="D1642" s="1" t="s">
        <v>3771</v>
      </c>
      <c r="E1642" s="1" t="s">
        <v>4585</v>
      </c>
      <c r="F1642" s="1" t="s">
        <v>6027</v>
      </c>
      <c r="G1642" s="1" t="s">
        <v>7729</v>
      </c>
      <c r="H1642" s="1" t="s">
        <v>9146</v>
      </c>
    </row>
    <row r="1643" spans="1:8" x14ac:dyDescent="0.25">
      <c r="A1643" s="1" t="s">
        <v>13</v>
      </c>
      <c r="B1643">
        <v>585</v>
      </c>
      <c r="C1643" s="1" t="s">
        <v>1659</v>
      </c>
      <c r="D1643" s="1" t="s">
        <v>3908</v>
      </c>
      <c r="E1643" s="1" t="s">
        <v>5371</v>
      </c>
      <c r="F1643" s="1" t="s">
        <v>6027</v>
      </c>
      <c r="G1643" s="1" t="s">
        <v>7730</v>
      </c>
      <c r="H1643" s="1" t="s">
        <v>9146</v>
      </c>
    </row>
    <row r="1644" spans="1:8" x14ac:dyDescent="0.25">
      <c r="A1644" s="1" t="s">
        <v>13</v>
      </c>
      <c r="B1644">
        <v>1214</v>
      </c>
      <c r="C1644" s="1" t="s">
        <v>1660</v>
      </c>
      <c r="D1644" s="1" t="s">
        <v>3870</v>
      </c>
      <c r="E1644" s="1" t="s">
        <v>5372</v>
      </c>
      <c r="F1644" s="1" t="s">
        <v>6028</v>
      </c>
      <c r="G1644" s="1" t="s">
        <v>7731</v>
      </c>
      <c r="H1644" s="1" t="s">
        <v>9147</v>
      </c>
    </row>
    <row r="1645" spans="1:8" x14ac:dyDescent="0.25">
      <c r="A1645" s="1" t="s">
        <v>13</v>
      </c>
      <c r="B1645">
        <v>587</v>
      </c>
      <c r="C1645" s="1" t="s">
        <v>1661</v>
      </c>
      <c r="D1645" s="1" t="s">
        <v>2621</v>
      </c>
      <c r="E1645" s="1" t="s">
        <v>5373</v>
      </c>
      <c r="F1645" s="1" t="s">
        <v>6028</v>
      </c>
      <c r="G1645" s="1" t="s">
        <v>7732</v>
      </c>
      <c r="H1645" s="1" t="s">
        <v>9147</v>
      </c>
    </row>
    <row r="1646" spans="1:8" x14ac:dyDescent="0.25">
      <c r="A1646" s="1" t="s">
        <v>13</v>
      </c>
      <c r="B1646">
        <v>586</v>
      </c>
      <c r="C1646" s="1" t="s">
        <v>1662</v>
      </c>
      <c r="D1646" s="1" t="s">
        <v>3909</v>
      </c>
      <c r="E1646" s="1" t="s">
        <v>4586</v>
      </c>
      <c r="F1646" s="1" t="s">
        <v>6029</v>
      </c>
      <c r="G1646" s="1" t="s">
        <v>7733</v>
      </c>
      <c r="H1646" s="1" t="s">
        <v>9148</v>
      </c>
    </row>
    <row r="1647" spans="1:8" x14ac:dyDescent="0.25">
      <c r="A1647" s="1" t="s">
        <v>13</v>
      </c>
      <c r="B1647">
        <v>1041</v>
      </c>
      <c r="C1647" s="1" t="s">
        <v>1663</v>
      </c>
      <c r="D1647" s="1" t="s">
        <v>3632</v>
      </c>
      <c r="E1647" s="1" t="s">
        <v>4878</v>
      </c>
      <c r="F1647" s="1" t="s">
        <v>6030</v>
      </c>
      <c r="G1647" s="1" t="s">
        <v>7734</v>
      </c>
      <c r="H1647" s="1" t="s">
        <v>9149</v>
      </c>
    </row>
    <row r="1648" spans="1:8" x14ac:dyDescent="0.25">
      <c r="A1648" s="1" t="s">
        <v>13</v>
      </c>
      <c r="B1648">
        <v>588</v>
      </c>
      <c r="C1648" s="1" t="s">
        <v>1664</v>
      </c>
      <c r="D1648" s="1" t="s">
        <v>3910</v>
      </c>
      <c r="E1648" s="1" t="s">
        <v>4979</v>
      </c>
      <c r="F1648" s="1" t="s">
        <v>6030</v>
      </c>
      <c r="G1648" s="1" t="s">
        <v>7735</v>
      </c>
      <c r="H1648" s="1" t="s">
        <v>9149</v>
      </c>
    </row>
    <row r="1649" spans="1:8" x14ac:dyDescent="0.25">
      <c r="A1649" s="1" t="s">
        <v>13</v>
      </c>
      <c r="B1649">
        <v>589</v>
      </c>
      <c r="C1649" s="1" t="s">
        <v>1665</v>
      </c>
      <c r="D1649" s="1" t="s">
        <v>3911</v>
      </c>
      <c r="E1649" s="1" t="s">
        <v>5374</v>
      </c>
      <c r="F1649" s="1" t="s">
        <v>6030</v>
      </c>
      <c r="G1649" s="1" t="s">
        <v>7736</v>
      </c>
      <c r="H1649" s="1" t="s">
        <v>9149</v>
      </c>
    </row>
    <row r="1650" spans="1:8" x14ac:dyDescent="0.25">
      <c r="A1650" s="1" t="s">
        <v>13</v>
      </c>
      <c r="B1650">
        <v>590</v>
      </c>
      <c r="C1650" s="1" t="s">
        <v>1666</v>
      </c>
      <c r="D1650" s="1" t="s">
        <v>3912</v>
      </c>
      <c r="E1650" s="1" t="s">
        <v>5375</v>
      </c>
      <c r="F1650" s="1" t="s">
        <v>6030</v>
      </c>
      <c r="G1650" s="1" t="s">
        <v>7737</v>
      </c>
      <c r="H1650" s="1" t="s">
        <v>9149</v>
      </c>
    </row>
    <row r="1651" spans="1:8" x14ac:dyDescent="0.25">
      <c r="A1651" s="1" t="s">
        <v>14</v>
      </c>
      <c r="B1651">
        <v>591</v>
      </c>
      <c r="C1651" s="1" t="s">
        <v>1667</v>
      </c>
      <c r="D1651" s="1" t="s">
        <v>3913</v>
      </c>
      <c r="E1651" s="1" t="s">
        <v>5376</v>
      </c>
      <c r="F1651" s="1" t="s">
        <v>6031</v>
      </c>
      <c r="G1651" s="1" t="s">
        <v>7738</v>
      </c>
      <c r="H1651" s="1" t="s">
        <v>9150</v>
      </c>
    </row>
    <row r="1652" spans="1:8" x14ac:dyDescent="0.25">
      <c r="A1652" s="1" t="s">
        <v>14</v>
      </c>
      <c r="B1652">
        <v>2093</v>
      </c>
      <c r="C1652" s="1" t="s">
        <v>1668</v>
      </c>
      <c r="D1652" s="1" t="s">
        <v>2789</v>
      </c>
      <c r="E1652" s="1" t="s">
        <v>5377</v>
      </c>
      <c r="F1652" s="1" t="s">
        <v>6031</v>
      </c>
      <c r="G1652" s="1" t="s">
        <v>7739</v>
      </c>
      <c r="H1652" s="1" t="s">
        <v>9150</v>
      </c>
    </row>
    <row r="1653" spans="1:8" x14ac:dyDescent="0.25">
      <c r="A1653" s="1" t="s">
        <v>14</v>
      </c>
      <c r="B1653">
        <v>1787</v>
      </c>
      <c r="C1653" s="1" t="s">
        <v>1669</v>
      </c>
      <c r="D1653" s="1" t="s">
        <v>2761</v>
      </c>
      <c r="E1653" s="1" t="s">
        <v>4567</v>
      </c>
      <c r="F1653" s="1" t="s">
        <v>6032</v>
      </c>
      <c r="G1653" s="1" t="s">
        <v>7740</v>
      </c>
      <c r="H1653" s="1" t="s">
        <v>9151</v>
      </c>
    </row>
    <row r="1654" spans="1:8" x14ac:dyDescent="0.25">
      <c r="A1654" s="1" t="s">
        <v>14</v>
      </c>
      <c r="B1654">
        <v>1326</v>
      </c>
      <c r="C1654" s="1" t="s">
        <v>1670</v>
      </c>
      <c r="D1654" s="1" t="s">
        <v>3914</v>
      </c>
      <c r="E1654" s="1" t="s">
        <v>5378</v>
      </c>
      <c r="F1654" s="1" t="s">
        <v>6032</v>
      </c>
      <c r="G1654" s="1" t="s">
        <v>7741</v>
      </c>
      <c r="H1654" s="1" t="s">
        <v>9151</v>
      </c>
    </row>
    <row r="1655" spans="1:8" x14ac:dyDescent="0.25">
      <c r="A1655" s="1" t="s">
        <v>14</v>
      </c>
      <c r="B1655">
        <v>1050</v>
      </c>
      <c r="C1655" s="1" t="s">
        <v>1671</v>
      </c>
      <c r="D1655" s="1" t="s">
        <v>3915</v>
      </c>
      <c r="E1655" s="1" t="s">
        <v>4595</v>
      </c>
      <c r="F1655" s="1" t="s">
        <v>6032</v>
      </c>
      <c r="G1655" s="1" t="s">
        <v>7742</v>
      </c>
      <c r="H1655" s="1" t="s">
        <v>9151</v>
      </c>
    </row>
    <row r="1656" spans="1:8" x14ac:dyDescent="0.25">
      <c r="A1656" s="1" t="s">
        <v>14</v>
      </c>
      <c r="B1656">
        <v>592</v>
      </c>
      <c r="C1656" s="1" t="s">
        <v>1672</v>
      </c>
      <c r="D1656" s="1" t="s">
        <v>3916</v>
      </c>
      <c r="E1656" s="1" t="s">
        <v>4895</v>
      </c>
      <c r="F1656" s="1" t="s">
        <v>6032</v>
      </c>
      <c r="G1656" s="1" t="s">
        <v>7743</v>
      </c>
      <c r="H1656" s="1" t="s">
        <v>9151</v>
      </c>
    </row>
    <row r="1657" spans="1:8" x14ac:dyDescent="0.25">
      <c r="A1657" s="1" t="s">
        <v>14</v>
      </c>
      <c r="B1657">
        <v>1860</v>
      </c>
      <c r="C1657" s="1" t="s">
        <v>1673</v>
      </c>
      <c r="D1657" s="1" t="s">
        <v>3917</v>
      </c>
      <c r="E1657" s="1" t="s">
        <v>5379</v>
      </c>
      <c r="F1657" s="1" t="s">
        <v>6032</v>
      </c>
      <c r="G1657" s="1" t="s">
        <v>7744</v>
      </c>
      <c r="H1657" s="1" t="s">
        <v>9151</v>
      </c>
    </row>
    <row r="1658" spans="1:8" x14ac:dyDescent="0.25">
      <c r="A1658" s="1" t="s">
        <v>14</v>
      </c>
      <c r="B1658">
        <v>4336</v>
      </c>
      <c r="C1658" s="1" t="s">
        <v>1674</v>
      </c>
      <c r="D1658" s="1" t="s">
        <v>3918</v>
      </c>
      <c r="E1658" s="1" t="s">
        <v>5380</v>
      </c>
      <c r="F1658" s="1" t="s">
        <v>6032</v>
      </c>
      <c r="G1658" s="1" t="s">
        <v>7745</v>
      </c>
      <c r="H1658" s="1" t="s">
        <v>9151</v>
      </c>
    </row>
    <row r="1659" spans="1:8" x14ac:dyDescent="0.25">
      <c r="A1659" s="1" t="s">
        <v>14</v>
      </c>
      <c r="B1659">
        <v>4346</v>
      </c>
      <c r="C1659" s="1" t="s">
        <v>1675</v>
      </c>
      <c r="D1659" s="1" t="s">
        <v>3919</v>
      </c>
      <c r="E1659" s="1" t="s">
        <v>5039</v>
      </c>
      <c r="F1659" s="1" t="s">
        <v>6032</v>
      </c>
      <c r="G1659" s="1" t="s">
        <v>7746</v>
      </c>
      <c r="H1659" s="1" t="s">
        <v>9151</v>
      </c>
    </row>
    <row r="1660" spans="1:8" x14ac:dyDescent="0.25">
      <c r="A1660" s="1" t="s">
        <v>14</v>
      </c>
      <c r="B1660">
        <v>594</v>
      </c>
      <c r="C1660" s="1" t="s">
        <v>1676</v>
      </c>
      <c r="D1660" s="1" t="s">
        <v>2876</v>
      </c>
      <c r="E1660" s="1" t="s">
        <v>5381</v>
      </c>
      <c r="F1660" s="1" t="s">
        <v>4639</v>
      </c>
      <c r="G1660" s="1" t="s">
        <v>7747</v>
      </c>
      <c r="H1660" s="1" t="s">
        <v>9152</v>
      </c>
    </row>
    <row r="1661" spans="1:8" x14ac:dyDescent="0.25">
      <c r="A1661" s="1" t="s">
        <v>14</v>
      </c>
      <c r="B1661">
        <v>1258</v>
      </c>
      <c r="C1661" s="1" t="s">
        <v>1677</v>
      </c>
      <c r="D1661" s="1" t="s">
        <v>3920</v>
      </c>
      <c r="E1661" s="1" t="s">
        <v>5382</v>
      </c>
      <c r="F1661" s="1" t="s">
        <v>4639</v>
      </c>
      <c r="G1661" s="1" t="s">
        <v>7748</v>
      </c>
      <c r="H1661" s="1" t="s">
        <v>9152</v>
      </c>
    </row>
    <row r="1662" spans="1:8" x14ac:dyDescent="0.25">
      <c r="A1662" s="1" t="s">
        <v>14</v>
      </c>
      <c r="B1662">
        <v>593</v>
      </c>
      <c r="C1662" s="1" t="s">
        <v>1678</v>
      </c>
      <c r="D1662" s="1" t="s">
        <v>3921</v>
      </c>
      <c r="E1662" s="1" t="s">
        <v>5383</v>
      </c>
      <c r="F1662" s="1" t="s">
        <v>4639</v>
      </c>
      <c r="G1662" s="1" t="s">
        <v>7749</v>
      </c>
      <c r="H1662" s="1" t="s">
        <v>9152</v>
      </c>
    </row>
    <row r="1663" spans="1:8" x14ac:dyDescent="0.25">
      <c r="A1663" s="1" t="s">
        <v>14</v>
      </c>
      <c r="B1663">
        <v>595</v>
      </c>
      <c r="C1663" s="1" t="s">
        <v>1679</v>
      </c>
      <c r="D1663" s="1" t="s">
        <v>3922</v>
      </c>
      <c r="E1663" s="1" t="s">
        <v>4562</v>
      </c>
      <c r="F1663" s="1" t="s">
        <v>6033</v>
      </c>
      <c r="G1663" s="1" t="s">
        <v>7750</v>
      </c>
      <c r="H1663" s="1" t="s">
        <v>9153</v>
      </c>
    </row>
    <row r="1664" spans="1:8" x14ac:dyDescent="0.25">
      <c r="A1664" s="1" t="s">
        <v>14</v>
      </c>
      <c r="B1664">
        <v>1296</v>
      </c>
      <c r="C1664" s="1" t="s">
        <v>1680</v>
      </c>
      <c r="D1664" s="1" t="s">
        <v>3923</v>
      </c>
      <c r="E1664" s="1" t="s">
        <v>5384</v>
      </c>
      <c r="F1664" s="1" t="s">
        <v>6033</v>
      </c>
      <c r="G1664" s="1" t="s">
        <v>7750</v>
      </c>
      <c r="H1664" s="1" t="s">
        <v>9153</v>
      </c>
    </row>
    <row r="1665" spans="1:8" x14ac:dyDescent="0.25">
      <c r="A1665" s="1" t="s">
        <v>14</v>
      </c>
      <c r="B1665">
        <v>999</v>
      </c>
      <c r="C1665" s="1" t="s">
        <v>1681</v>
      </c>
      <c r="D1665" s="1" t="s">
        <v>3924</v>
      </c>
      <c r="E1665" s="1" t="s">
        <v>4607</v>
      </c>
      <c r="F1665" s="1" t="s">
        <v>6033</v>
      </c>
      <c r="G1665" s="1" t="s">
        <v>7751</v>
      </c>
      <c r="H1665" s="1" t="s">
        <v>9153</v>
      </c>
    </row>
    <row r="1666" spans="1:8" x14ac:dyDescent="0.25">
      <c r="A1666" s="1" t="s">
        <v>14</v>
      </c>
      <c r="B1666">
        <v>920</v>
      </c>
      <c r="C1666" s="1" t="s">
        <v>1682</v>
      </c>
      <c r="D1666" s="1" t="s">
        <v>3925</v>
      </c>
      <c r="E1666" s="1" t="s">
        <v>4554</v>
      </c>
      <c r="F1666" s="1" t="s">
        <v>6033</v>
      </c>
      <c r="G1666" s="1" t="s">
        <v>7752</v>
      </c>
      <c r="H1666" s="1" t="s">
        <v>9153</v>
      </c>
    </row>
    <row r="1667" spans="1:8" x14ac:dyDescent="0.25">
      <c r="A1667" s="1" t="s">
        <v>14</v>
      </c>
      <c r="B1667">
        <v>4260</v>
      </c>
      <c r="C1667" s="1" t="s">
        <v>1683</v>
      </c>
      <c r="D1667" s="1" t="s">
        <v>3451</v>
      </c>
      <c r="E1667" s="1" t="s">
        <v>5275</v>
      </c>
      <c r="F1667" s="1" t="s">
        <v>6033</v>
      </c>
      <c r="G1667" s="1" t="s">
        <v>7753</v>
      </c>
      <c r="H1667" s="1" t="s">
        <v>9153</v>
      </c>
    </row>
    <row r="1668" spans="1:8" x14ac:dyDescent="0.25">
      <c r="A1668" s="1" t="s">
        <v>14</v>
      </c>
      <c r="B1668">
        <v>596</v>
      </c>
      <c r="C1668" s="1" t="s">
        <v>1684</v>
      </c>
      <c r="D1668" s="1" t="s">
        <v>2936</v>
      </c>
      <c r="E1668" s="1" t="s">
        <v>4582</v>
      </c>
      <c r="F1668" s="1" t="s">
        <v>6034</v>
      </c>
      <c r="G1668" s="1" t="s">
        <v>7754</v>
      </c>
      <c r="H1668" s="1" t="s">
        <v>9154</v>
      </c>
    </row>
    <row r="1669" spans="1:8" x14ac:dyDescent="0.25">
      <c r="A1669" s="1" t="s">
        <v>14</v>
      </c>
      <c r="B1669">
        <v>4374</v>
      </c>
      <c r="C1669" s="1" t="s">
        <v>1685</v>
      </c>
      <c r="D1669" s="1" t="s">
        <v>3926</v>
      </c>
      <c r="E1669" s="1" t="s">
        <v>4614</v>
      </c>
      <c r="F1669" s="1" t="s">
        <v>6034</v>
      </c>
      <c r="G1669" s="1" t="s">
        <v>7755</v>
      </c>
      <c r="H1669" s="1" t="s">
        <v>9154</v>
      </c>
    </row>
    <row r="1670" spans="1:8" x14ac:dyDescent="0.25">
      <c r="A1670" s="1" t="s">
        <v>14</v>
      </c>
      <c r="B1670">
        <v>1124</v>
      </c>
      <c r="C1670" s="1" t="s">
        <v>1686</v>
      </c>
      <c r="D1670" s="1" t="s">
        <v>3927</v>
      </c>
      <c r="E1670" s="1" t="s">
        <v>4704</v>
      </c>
      <c r="F1670" s="1" t="s">
        <v>6035</v>
      </c>
      <c r="G1670" s="1" t="s">
        <v>7756</v>
      </c>
      <c r="H1670" s="1" t="s">
        <v>9155</v>
      </c>
    </row>
    <row r="1671" spans="1:8" x14ac:dyDescent="0.25">
      <c r="A1671" s="1" t="s">
        <v>14</v>
      </c>
      <c r="B1671">
        <v>597</v>
      </c>
      <c r="C1671" s="1" t="s">
        <v>1687</v>
      </c>
      <c r="D1671" s="1" t="s">
        <v>3928</v>
      </c>
      <c r="E1671" s="1" t="s">
        <v>5385</v>
      </c>
      <c r="F1671" s="1" t="s">
        <v>6035</v>
      </c>
      <c r="G1671" s="1" t="s">
        <v>7757</v>
      </c>
      <c r="H1671" s="1" t="s">
        <v>9155</v>
      </c>
    </row>
    <row r="1672" spans="1:8" x14ac:dyDescent="0.25">
      <c r="A1672" s="1" t="s">
        <v>14</v>
      </c>
      <c r="B1672">
        <v>598</v>
      </c>
      <c r="C1672" s="1" t="s">
        <v>1688</v>
      </c>
      <c r="D1672" s="1" t="s">
        <v>3929</v>
      </c>
      <c r="E1672" s="1" t="s">
        <v>4570</v>
      </c>
      <c r="F1672" s="1" t="s">
        <v>6035</v>
      </c>
      <c r="G1672" s="1" t="s">
        <v>7758</v>
      </c>
      <c r="H1672" s="1" t="s">
        <v>9155</v>
      </c>
    </row>
    <row r="1673" spans="1:8" x14ac:dyDescent="0.25">
      <c r="A1673" s="1" t="s">
        <v>14</v>
      </c>
      <c r="B1673">
        <v>1432</v>
      </c>
      <c r="C1673" s="1" t="s">
        <v>1689</v>
      </c>
      <c r="D1673" s="1" t="s">
        <v>3930</v>
      </c>
      <c r="E1673" s="1" t="s">
        <v>5386</v>
      </c>
      <c r="F1673" s="1" t="s">
        <v>6035</v>
      </c>
      <c r="G1673" s="1" t="s">
        <v>7759</v>
      </c>
      <c r="H1673" s="1" t="s">
        <v>9155</v>
      </c>
    </row>
    <row r="1674" spans="1:8" x14ac:dyDescent="0.25">
      <c r="A1674" s="1" t="s">
        <v>14</v>
      </c>
      <c r="B1674">
        <v>4351</v>
      </c>
      <c r="C1674" s="1" t="s">
        <v>1690</v>
      </c>
      <c r="D1674" s="1" t="s">
        <v>3097</v>
      </c>
      <c r="E1674" s="1" t="s">
        <v>5387</v>
      </c>
      <c r="F1674" s="1" t="s">
        <v>6035</v>
      </c>
      <c r="G1674" s="1" t="s">
        <v>7760</v>
      </c>
      <c r="H1674" s="1" t="s">
        <v>9155</v>
      </c>
    </row>
    <row r="1675" spans="1:8" x14ac:dyDescent="0.25">
      <c r="A1675" s="1" t="s">
        <v>14</v>
      </c>
      <c r="B1675">
        <v>1096</v>
      </c>
      <c r="C1675" s="1" t="s">
        <v>1691</v>
      </c>
      <c r="D1675" s="1" t="s">
        <v>3931</v>
      </c>
      <c r="E1675" s="1" t="s">
        <v>4867</v>
      </c>
      <c r="F1675" s="1" t="s">
        <v>6035</v>
      </c>
      <c r="G1675" s="1" t="s">
        <v>7761</v>
      </c>
      <c r="H1675" s="1" t="s">
        <v>9155</v>
      </c>
    </row>
    <row r="1676" spans="1:8" x14ac:dyDescent="0.25">
      <c r="A1676" s="1" t="s">
        <v>14</v>
      </c>
      <c r="B1676">
        <v>4241</v>
      </c>
      <c r="C1676" s="1" t="s">
        <v>1692</v>
      </c>
      <c r="D1676" s="1" t="s">
        <v>3932</v>
      </c>
      <c r="E1676" s="1" t="s">
        <v>5388</v>
      </c>
      <c r="F1676" s="1" t="s">
        <v>6035</v>
      </c>
      <c r="G1676" s="1" t="s">
        <v>7762</v>
      </c>
      <c r="H1676" s="1" t="s">
        <v>9155</v>
      </c>
    </row>
    <row r="1677" spans="1:8" x14ac:dyDescent="0.25">
      <c r="A1677" s="1" t="s">
        <v>14</v>
      </c>
      <c r="B1677">
        <v>4254</v>
      </c>
      <c r="C1677" s="1" t="s">
        <v>1693</v>
      </c>
      <c r="D1677" s="1" t="s">
        <v>3933</v>
      </c>
      <c r="E1677" s="1" t="s">
        <v>5389</v>
      </c>
      <c r="F1677" s="1" t="s">
        <v>6035</v>
      </c>
      <c r="G1677" s="1" t="s">
        <v>7763</v>
      </c>
      <c r="H1677" s="1" t="s">
        <v>9155</v>
      </c>
    </row>
    <row r="1678" spans="1:8" x14ac:dyDescent="0.25">
      <c r="A1678" s="1" t="s">
        <v>14</v>
      </c>
      <c r="B1678">
        <v>4324</v>
      </c>
      <c r="C1678" s="1" t="s">
        <v>1694</v>
      </c>
      <c r="D1678" s="1" t="s">
        <v>3934</v>
      </c>
      <c r="E1678" s="1" t="s">
        <v>4587</v>
      </c>
      <c r="F1678" s="1" t="s">
        <v>6035</v>
      </c>
      <c r="G1678" s="1" t="s">
        <v>7764</v>
      </c>
      <c r="H1678" s="1" t="s">
        <v>9155</v>
      </c>
    </row>
    <row r="1679" spans="1:8" x14ac:dyDescent="0.25">
      <c r="A1679" s="1" t="s">
        <v>14</v>
      </c>
      <c r="B1679">
        <v>599</v>
      </c>
      <c r="C1679" s="1" t="s">
        <v>1695</v>
      </c>
      <c r="D1679" s="1" t="s">
        <v>3935</v>
      </c>
      <c r="E1679" s="1" t="s">
        <v>4552</v>
      </c>
      <c r="F1679" s="1" t="s">
        <v>6036</v>
      </c>
      <c r="G1679" s="1" t="s">
        <v>7765</v>
      </c>
      <c r="H1679" s="1" t="s">
        <v>9156</v>
      </c>
    </row>
    <row r="1680" spans="1:8" x14ac:dyDescent="0.25">
      <c r="A1680" s="1" t="s">
        <v>14</v>
      </c>
      <c r="B1680">
        <v>1297</v>
      </c>
      <c r="C1680" s="1" t="s">
        <v>1696</v>
      </c>
      <c r="D1680" s="1" t="s">
        <v>2908</v>
      </c>
      <c r="E1680" s="1" t="s">
        <v>5390</v>
      </c>
      <c r="F1680" s="1" t="s">
        <v>6036</v>
      </c>
      <c r="G1680" s="1" t="s">
        <v>7766</v>
      </c>
      <c r="H1680" s="1" t="s">
        <v>9156</v>
      </c>
    </row>
    <row r="1681" spans="1:8" x14ac:dyDescent="0.25">
      <c r="A1681" s="1" t="s">
        <v>14</v>
      </c>
      <c r="B1681">
        <v>1542</v>
      </c>
      <c r="C1681" s="1" t="s">
        <v>1697</v>
      </c>
      <c r="D1681" s="1" t="s">
        <v>3936</v>
      </c>
      <c r="E1681" s="1" t="s">
        <v>5391</v>
      </c>
      <c r="F1681" s="1" t="s">
        <v>6037</v>
      </c>
      <c r="G1681" s="1" t="s">
        <v>7767</v>
      </c>
      <c r="H1681" s="1" t="s">
        <v>9157</v>
      </c>
    </row>
    <row r="1682" spans="1:8" x14ac:dyDescent="0.25">
      <c r="A1682" s="1" t="s">
        <v>14</v>
      </c>
      <c r="B1682">
        <v>600</v>
      </c>
      <c r="C1682" s="1" t="s">
        <v>1698</v>
      </c>
      <c r="D1682" s="1" t="s">
        <v>3937</v>
      </c>
      <c r="E1682" s="1" t="s">
        <v>4632</v>
      </c>
      <c r="F1682" s="1" t="s">
        <v>6037</v>
      </c>
      <c r="G1682" s="1" t="s">
        <v>7768</v>
      </c>
      <c r="H1682" s="1" t="s">
        <v>9157</v>
      </c>
    </row>
    <row r="1683" spans="1:8" x14ac:dyDescent="0.25">
      <c r="A1683" s="1" t="s">
        <v>14</v>
      </c>
      <c r="B1683">
        <v>601</v>
      </c>
      <c r="C1683" s="1" t="s">
        <v>1699</v>
      </c>
      <c r="D1683" s="1" t="s">
        <v>3938</v>
      </c>
      <c r="E1683" s="1" t="s">
        <v>4950</v>
      </c>
      <c r="F1683" s="1" t="s">
        <v>6038</v>
      </c>
      <c r="G1683" s="1" t="s">
        <v>7769</v>
      </c>
      <c r="H1683" s="1" t="s">
        <v>9158</v>
      </c>
    </row>
    <row r="1684" spans="1:8" x14ac:dyDescent="0.25">
      <c r="A1684" s="1" t="s">
        <v>14</v>
      </c>
      <c r="B1684">
        <v>4485</v>
      </c>
      <c r="C1684" s="1" t="s">
        <v>1700</v>
      </c>
      <c r="D1684" s="1" t="s">
        <v>3939</v>
      </c>
      <c r="E1684" s="1" t="s">
        <v>4542</v>
      </c>
      <c r="F1684" s="1" t="s">
        <v>6038</v>
      </c>
      <c r="G1684" s="1" t="s">
        <v>7770</v>
      </c>
      <c r="H1684" s="1" t="s">
        <v>9158</v>
      </c>
    </row>
    <row r="1685" spans="1:8" x14ac:dyDescent="0.25">
      <c r="A1685" s="1" t="s">
        <v>14</v>
      </c>
      <c r="B1685">
        <v>921</v>
      </c>
      <c r="C1685" s="1" t="s">
        <v>1701</v>
      </c>
      <c r="D1685" s="1" t="s">
        <v>3940</v>
      </c>
      <c r="E1685" s="1" t="s">
        <v>4576</v>
      </c>
      <c r="F1685" s="1" t="s">
        <v>6039</v>
      </c>
      <c r="G1685" s="1" t="s">
        <v>7771</v>
      </c>
      <c r="H1685" s="1" t="s">
        <v>9159</v>
      </c>
    </row>
    <row r="1686" spans="1:8" x14ac:dyDescent="0.25">
      <c r="A1686" s="1" t="s">
        <v>14</v>
      </c>
      <c r="B1686">
        <v>862</v>
      </c>
      <c r="C1686" s="1" t="s">
        <v>1702</v>
      </c>
      <c r="D1686" s="1" t="s">
        <v>3941</v>
      </c>
      <c r="E1686" s="1" t="s">
        <v>4570</v>
      </c>
      <c r="F1686" s="1" t="s">
        <v>6039</v>
      </c>
      <c r="G1686" s="1" t="s">
        <v>7772</v>
      </c>
      <c r="H1686" s="1" t="s">
        <v>9159</v>
      </c>
    </row>
    <row r="1687" spans="1:8" x14ac:dyDescent="0.25">
      <c r="A1687" s="1" t="s">
        <v>14</v>
      </c>
      <c r="B1687">
        <v>602</v>
      </c>
      <c r="C1687" s="1" t="s">
        <v>1703</v>
      </c>
      <c r="D1687" s="1" t="s">
        <v>3262</v>
      </c>
      <c r="E1687" s="1" t="s">
        <v>4632</v>
      </c>
      <c r="F1687" s="1" t="s">
        <v>6039</v>
      </c>
      <c r="G1687" s="1" t="s">
        <v>7773</v>
      </c>
      <c r="H1687" s="1" t="s">
        <v>9159</v>
      </c>
    </row>
    <row r="1688" spans="1:8" x14ac:dyDescent="0.25">
      <c r="A1688" s="1" t="s">
        <v>14</v>
      </c>
      <c r="B1688">
        <v>1270</v>
      </c>
      <c r="C1688" s="1" t="s">
        <v>1704</v>
      </c>
      <c r="D1688" s="1" t="s">
        <v>3942</v>
      </c>
      <c r="E1688" s="1" t="s">
        <v>4544</v>
      </c>
      <c r="F1688" s="1" t="s">
        <v>6040</v>
      </c>
      <c r="G1688" s="1" t="s">
        <v>7774</v>
      </c>
      <c r="H1688" s="1" t="s">
        <v>9160</v>
      </c>
    </row>
    <row r="1689" spans="1:8" x14ac:dyDescent="0.25">
      <c r="A1689" s="1" t="s">
        <v>14</v>
      </c>
      <c r="B1689">
        <v>1783</v>
      </c>
      <c r="C1689" s="1" t="s">
        <v>1705</v>
      </c>
      <c r="D1689" s="1" t="s">
        <v>3943</v>
      </c>
      <c r="E1689" s="1" t="s">
        <v>4567</v>
      </c>
      <c r="F1689" s="1" t="s">
        <v>6040</v>
      </c>
      <c r="G1689" s="1" t="s">
        <v>7775</v>
      </c>
      <c r="H1689" s="1" t="s">
        <v>9160</v>
      </c>
    </row>
    <row r="1690" spans="1:8" x14ac:dyDescent="0.25">
      <c r="A1690" s="1" t="s">
        <v>14</v>
      </c>
      <c r="B1690">
        <v>1471</v>
      </c>
      <c r="C1690" s="1" t="s">
        <v>1706</v>
      </c>
      <c r="D1690" s="1" t="s">
        <v>3944</v>
      </c>
      <c r="E1690" s="1" t="s">
        <v>4552</v>
      </c>
      <c r="F1690" s="1" t="s">
        <v>6040</v>
      </c>
      <c r="G1690" s="1" t="s">
        <v>7776</v>
      </c>
      <c r="H1690" s="1" t="s">
        <v>9160</v>
      </c>
    </row>
    <row r="1691" spans="1:8" x14ac:dyDescent="0.25">
      <c r="A1691" s="1" t="s">
        <v>14</v>
      </c>
      <c r="B1691">
        <v>604</v>
      </c>
      <c r="C1691" s="1" t="s">
        <v>1707</v>
      </c>
      <c r="D1691" s="1" t="s">
        <v>3511</v>
      </c>
      <c r="E1691" s="1" t="s">
        <v>4582</v>
      </c>
      <c r="F1691" s="1" t="s">
        <v>6040</v>
      </c>
      <c r="G1691" s="1" t="s">
        <v>7777</v>
      </c>
      <c r="H1691" s="1" t="s">
        <v>9160</v>
      </c>
    </row>
    <row r="1692" spans="1:8" x14ac:dyDescent="0.25">
      <c r="A1692" s="1" t="s">
        <v>14</v>
      </c>
      <c r="B1692">
        <v>4294</v>
      </c>
      <c r="C1692" s="1" t="s">
        <v>1708</v>
      </c>
      <c r="D1692" s="1" t="s">
        <v>3945</v>
      </c>
      <c r="E1692" s="1" t="s">
        <v>5392</v>
      </c>
      <c r="F1692" s="1" t="s">
        <v>6040</v>
      </c>
      <c r="G1692" s="1" t="s">
        <v>7778</v>
      </c>
      <c r="H1692" s="1" t="s">
        <v>9160</v>
      </c>
    </row>
    <row r="1693" spans="1:8" x14ac:dyDescent="0.25">
      <c r="A1693" s="1" t="s">
        <v>14</v>
      </c>
      <c r="B1693">
        <v>1300</v>
      </c>
      <c r="C1693" s="1" t="s">
        <v>1709</v>
      </c>
      <c r="D1693" s="1" t="s">
        <v>3946</v>
      </c>
      <c r="E1693" s="1" t="s">
        <v>4944</v>
      </c>
      <c r="F1693" s="1" t="s">
        <v>6040</v>
      </c>
      <c r="G1693" s="1" t="s">
        <v>7779</v>
      </c>
      <c r="H1693" s="1" t="s">
        <v>9160</v>
      </c>
    </row>
    <row r="1694" spans="1:8" x14ac:dyDescent="0.25">
      <c r="A1694" s="1" t="s">
        <v>14</v>
      </c>
      <c r="B1694">
        <v>603</v>
      </c>
      <c r="C1694" s="1" t="s">
        <v>1710</v>
      </c>
      <c r="D1694" s="1" t="s">
        <v>3947</v>
      </c>
      <c r="E1694" s="1" t="s">
        <v>5393</v>
      </c>
      <c r="F1694" s="1" t="s">
        <v>6040</v>
      </c>
      <c r="G1694" s="1" t="s">
        <v>7780</v>
      </c>
      <c r="H1694" s="1" t="s">
        <v>9160</v>
      </c>
    </row>
    <row r="1695" spans="1:8" x14ac:dyDescent="0.25">
      <c r="A1695" s="1" t="s">
        <v>14</v>
      </c>
      <c r="B1695">
        <v>2121</v>
      </c>
      <c r="C1695" s="1" t="s">
        <v>1711</v>
      </c>
      <c r="D1695" s="1" t="s">
        <v>3924</v>
      </c>
      <c r="E1695" s="1" t="s">
        <v>5394</v>
      </c>
      <c r="F1695" s="1" t="s">
        <v>6040</v>
      </c>
      <c r="G1695" s="1" t="s">
        <v>7781</v>
      </c>
      <c r="H1695" s="1" t="s">
        <v>9160</v>
      </c>
    </row>
    <row r="1696" spans="1:8" x14ac:dyDescent="0.25">
      <c r="A1696" s="1" t="s">
        <v>14</v>
      </c>
      <c r="B1696">
        <v>2194</v>
      </c>
      <c r="C1696" s="1" t="s">
        <v>1712</v>
      </c>
      <c r="D1696" s="1" t="s">
        <v>3948</v>
      </c>
      <c r="E1696" s="1" t="s">
        <v>5395</v>
      </c>
      <c r="F1696" s="1" t="s">
        <v>6040</v>
      </c>
      <c r="G1696" s="1" t="s">
        <v>7782</v>
      </c>
      <c r="H1696" s="1" t="s">
        <v>9160</v>
      </c>
    </row>
    <row r="1697" spans="1:8" x14ac:dyDescent="0.25">
      <c r="A1697" s="1" t="s">
        <v>14</v>
      </c>
      <c r="B1697">
        <v>1863</v>
      </c>
      <c r="C1697" s="1" t="s">
        <v>1713</v>
      </c>
      <c r="D1697" s="1" t="s">
        <v>3949</v>
      </c>
      <c r="E1697" s="1" t="s">
        <v>5396</v>
      </c>
      <c r="F1697" s="1" t="s">
        <v>6041</v>
      </c>
      <c r="G1697" s="1" t="s">
        <v>7783</v>
      </c>
      <c r="H1697" s="1" t="s">
        <v>9161</v>
      </c>
    </row>
    <row r="1698" spans="1:8" x14ac:dyDescent="0.25">
      <c r="A1698" s="1" t="s">
        <v>14</v>
      </c>
      <c r="B1698">
        <v>605</v>
      </c>
      <c r="C1698" s="1" t="s">
        <v>1714</v>
      </c>
      <c r="D1698" s="1" t="s">
        <v>3950</v>
      </c>
      <c r="E1698" s="1" t="s">
        <v>5397</v>
      </c>
      <c r="F1698" s="1" t="s">
        <v>6041</v>
      </c>
      <c r="G1698" s="1" t="s">
        <v>7784</v>
      </c>
      <c r="H1698" s="1" t="s">
        <v>9161</v>
      </c>
    </row>
    <row r="1699" spans="1:8" x14ac:dyDescent="0.25">
      <c r="A1699" s="1" t="s">
        <v>14</v>
      </c>
      <c r="B1699">
        <v>607</v>
      </c>
      <c r="C1699" s="1" t="s">
        <v>1715</v>
      </c>
      <c r="D1699" s="1" t="s">
        <v>3951</v>
      </c>
      <c r="E1699" s="1" t="s">
        <v>5398</v>
      </c>
      <c r="F1699" s="1" t="s">
        <v>6042</v>
      </c>
      <c r="G1699" s="1" t="s">
        <v>7785</v>
      </c>
      <c r="H1699" s="1" t="s">
        <v>9162</v>
      </c>
    </row>
    <row r="1700" spans="1:8" x14ac:dyDescent="0.25">
      <c r="A1700" s="1" t="s">
        <v>14</v>
      </c>
      <c r="B1700">
        <v>914</v>
      </c>
      <c r="C1700" s="1" t="s">
        <v>1716</v>
      </c>
      <c r="D1700" s="1" t="s">
        <v>3952</v>
      </c>
      <c r="E1700" s="1" t="s">
        <v>4809</v>
      </c>
      <c r="F1700" s="1" t="s">
        <v>6042</v>
      </c>
      <c r="G1700" s="1" t="s">
        <v>6178</v>
      </c>
      <c r="H1700" s="1" t="s">
        <v>9162</v>
      </c>
    </row>
    <row r="1701" spans="1:8" x14ac:dyDescent="0.25">
      <c r="A1701" s="1" t="s">
        <v>14</v>
      </c>
      <c r="B1701">
        <v>948</v>
      </c>
      <c r="C1701" s="1" t="s">
        <v>1717</v>
      </c>
      <c r="D1701" s="1" t="s">
        <v>3953</v>
      </c>
      <c r="E1701" s="1" t="s">
        <v>5399</v>
      </c>
      <c r="F1701" s="1" t="s">
        <v>6042</v>
      </c>
      <c r="G1701" s="1" t="s">
        <v>7786</v>
      </c>
      <c r="H1701" s="1" t="s">
        <v>9162</v>
      </c>
    </row>
    <row r="1702" spans="1:8" x14ac:dyDescent="0.25">
      <c r="A1702" s="1" t="s">
        <v>14</v>
      </c>
      <c r="B1702">
        <v>608</v>
      </c>
      <c r="C1702" s="1" t="s">
        <v>1718</v>
      </c>
      <c r="D1702" s="1" t="s">
        <v>3794</v>
      </c>
      <c r="E1702" s="1" t="s">
        <v>5400</v>
      </c>
      <c r="F1702" s="1" t="s">
        <v>6042</v>
      </c>
      <c r="G1702" s="1" t="s">
        <v>7787</v>
      </c>
      <c r="H1702" s="1" t="s">
        <v>9162</v>
      </c>
    </row>
    <row r="1703" spans="1:8" x14ac:dyDescent="0.25">
      <c r="A1703" s="1" t="s">
        <v>14</v>
      </c>
      <c r="B1703">
        <v>606</v>
      </c>
      <c r="C1703" s="1" t="s">
        <v>1719</v>
      </c>
      <c r="D1703" s="1" t="s">
        <v>3954</v>
      </c>
      <c r="E1703" s="1" t="s">
        <v>4543</v>
      </c>
      <c r="F1703" s="1" t="s">
        <v>6042</v>
      </c>
      <c r="G1703" s="1" t="s">
        <v>7788</v>
      </c>
      <c r="H1703" s="1" t="s">
        <v>9162</v>
      </c>
    </row>
    <row r="1704" spans="1:8" x14ac:dyDescent="0.25">
      <c r="A1704" s="1" t="s">
        <v>14</v>
      </c>
      <c r="B1704">
        <v>907</v>
      </c>
      <c r="C1704" s="1" t="s">
        <v>1720</v>
      </c>
      <c r="D1704" s="1" t="s">
        <v>3955</v>
      </c>
      <c r="E1704" s="1" t="s">
        <v>5401</v>
      </c>
      <c r="F1704" s="1" t="s">
        <v>6042</v>
      </c>
      <c r="G1704" s="1" t="s">
        <v>7789</v>
      </c>
      <c r="H1704" s="1" t="s">
        <v>9162</v>
      </c>
    </row>
    <row r="1705" spans="1:8" x14ac:dyDescent="0.25">
      <c r="A1705" s="1" t="s">
        <v>14</v>
      </c>
      <c r="B1705">
        <v>1295</v>
      </c>
      <c r="C1705" s="1" t="s">
        <v>1721</v>
      </c>
      <c r="D1705" s="1" t="s">
        <v>3956</v>
      </c>
      <c r="E1705" s="1" t="s">
        <v>5402</v>
      </c>
      <c r="F1705" s="1" t="s">
        <v>6043</v>
      </c>
      <c r="G1705" s="1" t="s">
        <v>7790</v>
      </c>
      <c r="H1705" s="1" t="s">
        <v>9163</v>
      </c>
    </row>
    <row r="1706" spans="1:8" x14ac:dyDescent="0.25">
      <c r="A1706" s="1" t="s">
        <v>14</v>
      </c>
      <c r="B1706">
        <v>609</v>
      </c>
      <c r="C1706" s="1" t="s">
        <v>1722</v>
      </c>
      <c r="D1706" s="1" t="s">
        <v>3957</v>
      </c>
      <c r="E1706" s="1" t="s">
        <v>4937</v>
      </c>
      <c r="F1706" s="1" t="s">
        <v>6043</v>
      </c>
      <c r="G1706" s="1" t="s">
        <v>7791</v>
      </c>
      <c r="H1706" s="1" t="s">
        <v>9163</v>
      </c>
    </row>
    <row r="1707" spans="1:8" x14ac:dyDescent="0.25">
      <c r="A1707" s="1" t="s">
        <v>14</v>
      </c>
      <c r="B1707">
        <v>1914</v>
      </c>
      <c r="C1707" s="1" t="s">
        <v>1723</v>
      </c>
      <c r="D1707" s="1" t="s">
        <v>3958</v>
      </c>
      <c r="E1707" s="1" t="s">
        <v>2994</v>
      </c>
      <c r="F1707" s="1" t="s">
        <v>6044</v>
      </c>
      <c r="G1707" s="1" t="s">
        <v>7792</v>
      </c>
      <c r="H1707" s="1" t="s">
        <v>9164</v>
      </c>
    </row>
    <row r="1708" spans="1:8" x14ac:dyDescent="0.25">
      <c r="A1708" s="1" t="s">
        <v>14</v>
      </c>
      <c r="B1708">
        <v>610</v>
      </c>
      <c r="C1708" s="1" t="s">
        <v>1724</v>
      </c>
      <c r="D1708" s="1" t="s">
        <v>3642</v>
      </c>
      <c r="E1708" s="1" t="s">
        <v>5403</v>
      </c>
      <c r="F1708" s="1" t="s">
        <v>6044</v>
      </c>
      <c r="G1708" s="1" t="s">
        <v>7793</v>
      </c>
      <c r="H1708" s="1" t="s">
        <v>9164</v>
      </c>
    </row>
    <row r="1709" spans="1:8" x14ac:dyDescent="0.25">
      <c r="A1709" s="1" t="s">
        <v>14</v>
      </c>
      <c r="B1709">
        <v>1423</v>
      </c>
      <c r="C1709" s="1" t="s">
        <v>1725</v>
      </c>
      <c r="D1709" s="1" t="s">
        <v>3741</v>
      </c>
      <c r="E1709" s="1" t="s">
        <v>5404</v>
      </c>
      <c r="F1709" s="1" t="s">
        <v>6044</v>
      </c>
      <c r="G1709" s="1" t="s">
        <v>7011</v>
      </c>
      <c r="H1709" s="1" t="s">
        <v>9164</v>
      </c>
    </row>
    <row r="1710" spans="1:8" x14ac:dyDescent="0.25">
      <c r="A1710" s="1" t="s">
        <v>14</v>
      </c>
      <c r="B1710">
        <v>1694</v>
      </c>
      <c r="C1710" s="1" t="s">
        <v>1726</v>
      </c>
      <c r="D1710" s="1" t="s">
        <v>3959</v>
      </c>
      <c r="E1710" s="1" t="s">
        <v>5405</v>
      </c>
      <c r="F1710" s="1" t="s">
        <v>14</v>
      </c>
      <c r="G1710" s="1" t="s">
        <v>7794</v>
      </c>
      <c r="H1710" s="1" t="s">
        <v>9165</v>
      </c>
    </row>
    <row r="1711" spans="1:8" x14ac:dyDescent="0.25">
      <c r="A1711" s="1" t="s">
        <v>14</v>
      </c>
      <c r="B1711">
        <v>1428</v>
      </c>
      <c r="C1711" s="1" t="s">
        <v>1727</v>
      </c>
      <c r="D1711" s="1" t="s">
        <v>3960</v>
      </c>
      <c r="E1711" s="1" t="s">
        <v>5406</v>
      </c>
      <c r="F1711" s="1" t="s">
        <v>14</v>
      </c>
      <c r="G1711" s="1" t="s">
        <v>7795</v>
      </c>
      <c r="H1711" s="1" t="s">
        <v>9166</v>
      </c>
    </row>
    <row r="1712" spans="1:8" x14ac:dyDescent="0.25">
      <c r="A1712" s="1" t="s">
        <v>14</v>
      </c>
      <c r="B1712">
        <v>1308</v>
      </c>
      <c r="C1712" s="1" t="s">
        <v>1728</v>
      </c>
      <c r="D1712" s="1" t="s">
        <v>3961</v>
      </c>
      <c r="E1712" s="1" t="s">
        <v>4916</v>
      </c>
      <c r="F1712" s="1" t="s">
        <v>14</v>
      </c>
      <c r="G1712" s="1" t="s">
        <v>7796</v>
      </c>
      <c r="H1712" s="1" t="s">
        <v>9167</v>
      </c>
    </row>
    <row r="1713" spans="1:8" x14ac:dyDescent="0.25">
      <c r="A1713" s="1" t="s">
        <v>14</v>
      </c>
      <c r="B1713">
        <v>611</v>
      </c>
      <c r="C1713" s="1" t="s">
        <v>1729</v>
      </c>
      <c r="D1713" s="1" t="s">
        <v>3962</v>
      </c>
      <c r="E1713" s="1" t="s">
        <v>5407</v>
      </c>
      <c r="F1713" s="1" t="s">
        <v>14</v>
      </c>
      <c r="G1713" s="1" t="s">
        <v>7797</v>
      </c>
      <c r="H1713" s="1" t="s">
        <v>9168</v>
      </c>
    </row>
    <row r="1714" spans="1:8" x14ac:dyDescent="0.25">
      <c r="A1714" s="1" t="s">
        <v>14</v>
      </c>
      <c r="B1714">
        <v>615</v>
      </c>
      <c r="C1714" s="1" t="s">
        <v>1730</v>
      </c>
      <c r="D1714" s="1" t="s">
        <v>3963</v>
      </c>
      <c r="E1714" s="1" t="s">
        <v>5408</v>
      </c>
      <c r="F1714" s="1" t="s">
        <v>14</v>
      </c>
      <c r="G1714" s="1" t="s">
        <v>7798</v>
      </c>
      <c r="H1714" s="1" t="s">
        <v>9169</v>
      </c>
    </row>
    <row r="1715" spans="1:8" x14ac:dyDescent="0.25">
      <c r="A1715" s="1" t="s">
        <v>14</v>
      </c>
      <c r="B1715">
        <v>1290</v>
      </c>
      <c r="C1715" s="1" t="s">
        <v>1731</v>
      </c>
      <c r="D1715" s="1" t="s">
        <v>3964</v>
      </c>
      <c r="E1715" s="1" t="s">
        <v>4952</v>
      </c>
      <c r="F1715" s="1" t="s">
        <v>14</v>
      </c>
      <c r="G1715" s="1" t="s">
        <v>7799</v>
      </c>
      <c r="H1715" s="1" t="s">
        <v>9169</v>
      </c>
    </row>
    <row r="1716" spans="1:8" x14ac:dyDescent="0.25">
      <c r="A1716" s="1" t="s">
        <v>14</v>
      </c>
      <c r="B1716">
        <v>1406</v>
      </c>
      <c r="C1716" s="1" t="s">
        <v>1732</v>
      </c>
      <c r="D1716" s="1" t="s">
        <v>3965</v>
      </c>
      <c r="E1716" s="1" t="s">
        <v>5409</v>
      </c>
      <c r="F1716" s="1" t="s">
        <v>14</v>
      </c>
      <c r="G1716" s="1" t="s">
        <v>7800</v>
      </c>
      <c r="H1716" s="1" t="s">
        <v>9170</v>
      </c>
    </row>
    <row r="1717" spans="1:8" x14ac:dyDescent="0.25">
      <c r="A1717" s="1" t="s">
        <v>14</v>
      </c>
      <c r="B1717">
        <v>612</v>
      </c>
      <c r="C1717" s="1" t="s">
        <v>1733</v>
      </c>
      <c r="D1717" s="1" t="s">
        <v>3338</v>
      </c>
      <c r="E1717" s="1" t="s">
        <v>5410</v>
      </c>
      <c r="F1717" s="1" t="s">
        <v>14</v>
      </c>
      <c r="G1717" s="1" t="s">
        <v>7801</v>
      </c>
      <c r="H1717" s="1" t="s">
        <v>9171</v>
      </c>
    </row>
    <row r="1718" spans="1:8" x14ac:dyDescent="0.25">
      <c r="A1718" s="1" t="s">
        <v>14</v>
      </c>
      <c r="B1718">
        <v>1669</v>
      </c>
      <c r="C1718" s="1" t="s">
        <v>1734</v>
      </c>
      <c r="D1718" s="1" t="s">
        <v>2607</v>
      </c>
      <c r="E1718" s="1" t="s">
        <v>5411</v>
      </c>
      <c r="F1718" s="1" t="s">
        <v>14</v>
      </c>
      <c r="G1718" s="1" t="s">
        <v>7802</v>
      </c>
      <c r="H1718" s="1" t="s">
        <v>9172</v>
      </c>
    </row>
    <row r="1719" spans="1:8" x14ac:dyDescent="0.25">
      <c r="A1719" s="1" t="s">
        <v>14</v>
      </c>
      <c r="B1719">
        <v>616</v>
      </c>
      <c r="C1719" s="1" t="s">
        <v>1735</v>
      </c>
      <c r="D1719" s="1" t="s">
        <v>3940</v>
      </c>
      <c r="E1719" s="1" t="s">
        <v>4622</v>
      </c>
      <c r="F1719" s="1" t="s">
        <v>14</v>
      </c>
      <c r="G1719" s="1" t="s">
        <v>7803</v>
      </c>
      <c r="H1719" s="1" t="s">
        <v>9167</v>
      </c>
    </row>
    <row r="1720" spans="1:8" x14ac:dyDescent="0.25">
      <c r="A1720" s="1" t="s">
        <v>14</v>
      </c>
      <c r="B1720">
        <v>614</v>
      </c>
      <c r="C1720" s="1" t="s">
        <v>1736</v>
      </c>
      <c r="D1720" s="1" t="s">
        <v>3966</v>
      </c>
      <c r="E1720" s="1" t="s">
        <v>5412</v>
      </c>
      <c r="F1720" s="1" t="s">
        <v>14</v>
      </c>
      <c r="G1720" s="1" t="s">
        <v>7804</v>
      </c>
      <c r="H1720" s="1" t="s">
        <v>9168</v>
      </c>
    </row>
    <row r="1721" spans="1:8" x14ac:dyDescent="0.25">
      <c r="A1721" s="1" t="s">
        <v>14</v>
      </c>
      <c r="B1721">
        <v>1400</v>
      </c>
      <c r="C1721" s="1" t="s">
        <v>1737</v>
      </c>
      <c r="D1721" s="1" t="s">
        <v>3967</v>
      </c>
      <c r="E1721" s="1" t="s">
        <v>3236</v>
      </c>
      <c r="F1721" s="1" t="s">
        <v>14</v>
      </c>
      <c r="G1721" s="1" t="s">
        <v>7805</v>
      </c>
      <c r="H1721" s="1" t="s">
        <v>9173</v>
      </c>
    </row>
    <row r="1722" spans="1:8" x14ac:dyDescent="0.25">
      <c r="A1722" s="1" t="s">
        <v>14</v>
      </c>
      <c r="B1722">
        <v>1692</v>
      </c>
      <c r="C1722" s="1" t="s">
        <v>1738</v>
      </c>
      <c r="D1722" s="1" t="s">
        <v>3968</v>
      </c>
      <c r="E1722" s="1" t="s">
        <v>4663</v>
      </c>
      <c r="F1722" s="1" t="s">
        <v>14</v>
      </c>
      <c r="G1722" s="1" t="s">
        <v>7806</v>
      </c>
      <c r="H1722" s="1" t="s">
        <v>9174</v>
      </c>
    </row>
    <row r="1723" spans="1:8" x14ac:dyDescent="0.25">
      <c r="A1723" s="1" t="s">
        <v>14</v>
      </c>
      <c r="B1723">
        <v>1144</v>
      </c>
      <c r="C1723" s="1" t="s">
        <v>1739</v>
      </c>
      <c r="D1723" s="1" t="s">
        <v>3969</v>
      </c>
      <c r="E1723" s="1" t="s">
        <v>4639</v>
      </c>
      <c r="F1723" s="1" t="s">
        <v>14</v>
      </c>
      <c r="G1723" s="1" t="s">
        <v>7807</v>
      </c>
      <c r="H1723" s="1" t="s">
        <v>9175</v>
      </c>
    </row>
    <row r="1724" spans="1:8" x14ac:dyDescent="0.25">
      <c r="A1724" s="1" t="s">
        <v>14</v>
      </c>
      <c r="B1724">
        <v>871</v>
      </c>
      <c r="C1724" s="1" t="s">
        <v>1740</v>
      </c>
      <c r="D1724" s="1" t="s">
        <v>3579</v>
      </c>
      <c r="E1724" s="1" t="s">
        <v>4944</v>
      </c>
      <c r="F1724" s="1" t="s">
        <v>14</v>
      </c>
      <c r="G1724" s="1" t="s">
        <v>7808</v>
      </c>
      <c r="H1724" s="1" t="s">
        <v>9169</v>
      </c>
    </row>
    <row r="1725" spans="1:8" x14ac:dyDescent="0.25">
      <c r="A1725" s="1" t="s">
        <v>14</v>
      </c>
      <c r="B1725">
        <v>1289</v>
      </c>
      <c r="C1725" s="1" t="s">
        <v>1741</v>
      </c>
      <c r="D1725" s="1" t="s">
        <v>3354</v>
      </c>
      <c r="E1725" s="1" t="s">
        <v>4571</v>
      </c>
      <c r="F1725" s="1" t="s">
        <v>14</v>
      </c>
      <c r="G1725" s="1" t="s">
        <v>7809</v>
      </c>
      <c r="H1725" s="1" t="s">
        <v>9176</v>
      </c>
    </row>
    <row r="1726" spans="1:8" x14ac:dyDescent="0.25">
      <c r="A1726" s="1" t="s">
        <v>14</v>
      </c>
      <c r="B1726">
        <v>613</v>
      </c>
      <c r="C1726" s="1" t="s">
        <v>1742</v>
      </c>
      <c r="D1726" s="1" t="s">
        <v>3707</v>
      </c>
      <c r="E1726" s="1" t="s">
        <v>5413</v>
      </c>
      <c r="F1726" s="1" t="s">
        <v>14</v>
      </c>
      <c r="G1726" s="1" t="s">
        <v>7810</v>
      </c>
      <c r="H1726" s="1" t="s">
        <v>9177</v>
      </c>
    </row>
    <row r="1727" spans="1:8" x14ac:dyDescent="0.25">
      <c r="A1727" s="1" t="s">
        <v>14</v>
      </c>
      <c r="B1727">
        <v>1763</v>
      </c>
      <c r="C1727" s="1" t="s">
        <v>1743</v>
      </c>
      <c r="D1727" s="1" t="s">
        <v>3970</v>
      </c>
      <c r="E1727" s="1" t="s">
        <v>5414</v>
      </c>
      <c r="F1727" s="1" t="s">
        <v>14</v>
      </c>
      <c r="G1727" s="1" t="s">
        <v>7811</v>
      </c>
      <c r="H1727" s="1" t="s">
        <v>9178</v>
      </c>
    </row>
    <row r="1728" spans="1:8" x14ac:dyDescent="0.25">
      <c r="A1728" s="1" t="s">
        <v>14</v>
      </c>
      <c r="B1728">
        <v>1776</v>
      </c>
      <c r="C1728" s="1" t="s">
        <v>1744</v>
      </c>
      <c r="D1728" s="1" t="s">
        <v>2851</v>
      </c>
      <c r="E1728" s="1" t="s">
        <v>5032</v>
      </c>
      <c r="F1728" s="1" t="s">
        <v>14</v>
      </c>
      <c r="G1728" s="1" t="s">
        <v>7812</v>
      </c>
      <c r="H1728" s="1" t="s">
        <v>9179</v>
      </c>
    </row>
    <row r="1729" spans="1:8" x14ac:dyDescent="0.25">
      <c r="A1729" s="1" t="s">
        <v>14</v>
      </c>
      <c r="B1729">
        <v>2060</v>
      </c>
      <c r="C1729" s="1" t="s">
        <v>1745</v>
      </c>
      <c r="D1729" s="1" t="s">
        <v>3971</v>
      </c>
      <c r="E1729" s="1" t="s">
        <v>5415</v>
      </c>
      <c r="F1729" s="1" t="s">
        <v>14</v>
      </c>
      <c r="G1729" s="1" t="s">
        <v>7813</v>
      </c>
      <c r="H1729" s="1" t="s">
        <v>9168</v>
      </c>
    </row>
    <row r="1730" spans="1:8" x14ac:dyDescent="0.25">
      <c r="A1730" s="1" t="s">
        <v>14</v>
      </c>
      <c r="B1730">
        <v>1986</v>
      </c>
      <c r="C1730" s="1" t="s">
        <v>1746</v>
      </c>
      <c r="D1730" s="1" t="s">
        <v>3972</v>
      </c>
      <c r="E1730" s="1" t="s">
        <v>5416</v>
      </c>
      <c r="F1730" s="1" t="s">
        <v>14</v>
      </c>
      <c r="G1730" s="1" t="s">
        <v>7814</v>
      </c>
      <c r="H1730" s="1" t="s">
        <v>9180</v>
      </c>
    </row>
    <row r="1731" spans="1:8" x14ac:dyDescent="0.25">
      <c r="A1731" s="1" t="s">
        <v>14</v>
      </c>
      <c r="B1731">
        <v>2074</v>
      </c>
      <c r="C1731" s="1" t="s">
        <v>1747</v>
      </c>
      <c r="D1731" s="1" t="s">
        <v>3973</v>
      </c>
      <c r="E1731" s="1" t="s">
        <v>5417</v>
      </c>
      <c r="F1731" s="1" t="s">
        <v>14</v>
      </c>
      <c r="G1731" s="1" t="s">
        <v>7815</v>
      </c>
      <c r="H1731" s="1" t="s">
        <v>9181</v>
      </c>
    </row>
    <row r="1732" spans="1:8" x14ac:dyDescent="0.25">
      <c r="A1732" s="1" t="s">
        <v>14</v>
      </c>
      <c r="B1732">
        <v>2134</v>
      </c>
      <c r="C1732" s="1" t="s">
        <v>1748</v>
      </c>
      <c r="D1732" s="1" t="s">
        <v>3974</v>
      </c>
      <c r="E1732" s="1" t="s">
        <v>5418</v>
      </c>
      <c r="F1732" s="1" t="s">
        <v>14</v>
      </c>
      <c r="G1732" s="1" t="s">
        <v>7816</v>
      </c>
      <c r="H1732" s="1" t="s">
        <v>9182</v>
      </c>
    </row>
    <row r="1733" spans="1:8" x14ac:dyDescent="0.25">
      <c r="A1733" s="1" t="s">
        <v>14</v>
      </c>
      <c r="B1733">
        <v>2181</v>
      </c>
      <c r="C1733" s="1" t="s">
        <v>1749</v>
      </c>
      <c r="D1733" s="1" t="s">
        <v>3975</v>
      </c>
      <c r="E1733" s="1" t="s">
        <v>5419</v>
      </c>
      <c r="F1733" s="1" t="s">
        <v>14</v>
      </c>
      <c r="G1733" s="1" t="s">
        <v>7817</v>
      </c>
      <c r="H1733" s="1" t="s">
        <v>9183</v>
      </c>
    </row>
    <row r="1734" spans="1:8" x14ac:dyDescent="0.25">
      <c r="A1734" s="1" t="s">
        <v>14</v>
      </c>
      <c r="B1734">
        <v>4545</v>
      </c>
      <c r="C1734" s="1" t="s">
        <v>1750</v>
      </c>
      <c r="D1734" s="1" t="s">
        <v>3976</v>
      </c>
      <c r="E1734" s="1" t="s">
        <v>4752</v>
      </c>
      <c r="F1734" s="1" t="s">
        <v>14</v>
      </c>
      <c r="G1734" s="1" t="s">
        <v>7818</v>
      </c>
      <c r="H1734" s="1" t="s">
        <v>9184</v>
      </c>
    </row>
    <row r="1735" spans="1:8" x14ac:dyDescent="0.25">
      <c r="A1735" s="1" t="s">
        <v>14</v>
      </c>
      <c r="B1735">
        <v>2182</v>
      </c>
      <c r="C1735" s="1" t="s">
        <v>1751</v>
      </c>
      <c r="D1735" s="1" t="s">
        <v>3977</v>
      </c>
      <c r="E1735" s="1" t="s">
        <v>5420</v>
      </c>
      <c r="F1735" s="1" t="s">
        <v>14</v>
      </c>
      <c r="G1735" s="1" t="s">
        <v>7819</v>
      </c>
      <c r="H1735" s="1" t="s">
        <v>9185</v>
      </c>
    </row>
    <row r="1736" spans="1:8" x14ac:dyDescent="0.25">
      <c r="A1736" s="1" t="s">
        <v>14</v>
      </c>
      <c r="B1736">
        <v>2208</v>
      </c>
      <c r="C1736" s="1" t="s">
        <v>1752</v>
      </c>
      <c r="D1736" s="1" t="s">
        <v>3978</v>
      </c>
      <c r="E1736" s="1" t="s">
        <v>5421</v>
      </c>
      <c r="F1736" s="1" t="s">
        <v>14</v>
      </c>
      <c r="G1736" s="1" t="s">
        <v>7820</v>
      </c>
      <c r="H1736" s="1" t="s">
        <v>9175</v>
      </c>
    </row>
    <row r="1737" spans="1:8" x14ac:dyDescent="0.25">
      <c r="A1737" s="1" t="s">
        <v>14</v>
      </c>
      <c r="B1737">
        <v>2207</v>
      </c>
      <c r="C1737" s="1" t="s">
        <v>1753</v>
      </c>
      <c r="D1737" s="1" t="s">
        <v>3979</v>
      </c>
      <c r="E1737" s="1" t="s">
        <v>5422</v>
      </c>
      <c r="F1737" s="1" t="s">
        <v>14</v>
      </c>
      <c r="G1737" s="1" t="s">
        <v>7821</v>
      </c>
      <c r="H1737" s="1" t="s">
        <v>9186</v>
      </c>
    </row>
    <row r="1738" spans="1:8" x14ac:dyDescent="0.25">
      <c r="A1738" s="1" t="s">
        <v>14</v>
      </c>
      <c r="B1738">
        <v>4438</v>
      </c>
      <c r="C1738" s="1" t="s">
        <v>1754</v>
      </c>
      <c r="D1738" s="1" t="s">
        <v>3980</v>
      </c>
      <c r="E1738" s="1" t="s">
        <v>5423</v>
      </c>
      <c r="F1738" s="1" t="s">
        <v>14</v>
      </c>
      <c r="G1738" s="1" t="s">
        <v>7822</v>
      </c>
      <c r="H1738" s="1" t="s">
        <v>9171</v>
      </c>
    </row>
    <row r="1739" spans="1:8" x14ac:dyDescent="0.25">
      <c r="A1739" s="1" t="s">
        <v>14</v>
      </c>
      <c r="B1739">
        <v>4554</v>
      </c>
      <c r="C1739" s="1" t="s">
        <v>1755</v>
      </c>
      <c r="D1739" s="1" t="s">
        <v>3981</v>
      </c>
      <c r="E1739" s="1" t="s">
        <v>4878</v>
      </c>
      <c r="F1739" s="1" t="s">
        <v>14</v>
      </c>
      <c r="G1739" s="1" t="s">
        <v>7823</v>
      </c>
      <c r="H1739" s="1" t="s">
        <v>9187</v>
      </c>
    </row>
    <row r="1740" spans="1:8" x14ac:dyDescent="0.25">
      <c r="A1740" s="1" t="s">
        <v>14</v>
      </c>
      <c r="B1740">
        <v>1181</v>
      </c>
      <c r="C1740" s="1" t="s">
        <v>1756</v>
      </c>
      <c r="D1740" s="1" t="s">
        <v>3982</v>
      </c>
      <c r="E1740" s="1" t="s">
        <v>4594</v>
      </c>
      <c r="F1740" s="1" t="s">
        <v>6045</v>
      </c>
      <c r="G1740" s="1" t="s">
        <v>7824</v>
      </c>
      <c r="H1740" s="1" t="s">
        <v>9188</v>
      </c>
    </row>
    <row r="1741" spans="1:8" x14ac:dyDescent="0.25">
      <c r="A1741" s="1" t="s">
        <v>14</v>
      </c>
      <c r="B1741">
        <v>617</v>
      </c>
      <c r="C1741" s="1" t="s">
        <v>1757</v>
      </c>
      <c r="D1741" s="1" t="s">
        <v>3983</v>
      </c>
      <c r="E1741" s="1" t="s">
        <v>4650</v>
      </c>
      <c r="F1741" s="1" t="s">
        <v>6045</v>
      </c>
      <c r="G1741" s="1" t="s">
        <v>7825</v>
      </c>
      <c r="H1741" s="1" t="s">
        <v>9188</v>
      </c>
    </row>
    <row r="1742" spans="1:8" x14ac:dyDescent="0.25">
      <c r="A1742" s="1" t="s">
        <v>14</v>
      </c>
      <c r="B1742">
        <v>1097</v>
      </c>
      <c r="C1742" s="1" t="s">
        <v>1758</v>
      </c>
      <c r="D1742" s="1" t="s">
        <v>2619</v>
      </c>
      <c r="E1742" s="1" t="s">
        <v>5424</v>
      </c>
      <c r="F1742" s="1" t="s">
        <v>6045</v>
      </c>
      <c r="G1742" s="1" t="s">
        <v>7826</v>
      </c>
      <c r="H1742" s="1" t="s">
        <v>9188</v>
      </c>
    </row>
    <row r="1743" spans="1:8" x14ac:dyDescent="0.25">
      <c r="A1743" s="1" t="s">
        <v>14</v>
      </c>
      <c r="B1743">
        <v>1328</v>
      </c>
      <c r="C1743" s="1" t="s">
        <v>1759</v>
      </c>
      <c r="D1743" s="1" t="s">
        <v>3984</v>
      </c>
      <c r="E1743" s="1" t="s">
        <v>5425</v>
      </c>
      <c r="F1743" s="1" t="s">
        <v>6046</v>
      </c>
      <c r="G1743" s="1" t="s">
        <v>7827</v>
      </c>
      <c r="H1743" s="1" t="s">
        <v>9189</v>
      </c>
    </row>
    <row r="1744" spans="1:8" x14ac:dyDescent="0.25">
      <c r="A1744" s="1" t="s">
        <v>14</v>
      </c>
      <c r="B1744">
        <v>1341</v>
      </c>
      <c r="C1744" s="1" t="s">
        <v>1760</v>
      </c>
      <c r="D1744" s="1" t="s">
        <v>3985</v>
      </c>
      <c r="E1744" s="1" t="s">
        <v>4681</v>
      </c>
      <c r="F1744" s="1" t="s">
        <v>6046</v>
      </c>
      <c r="G1744" s="1" t="s">
        <v>7828</v>
      </c>
      <c r="H1744" s="1" t="s">
        <v>9189</v>
      </c>
    </row>
    <row r="1745" spans="1:8" x14ac:dyDescent="0.25">
      <c r="A1745" s="1" t="s">
        <v>14</v>
      </c>
      <c r="B1745">
        <v>618</v>
      </c>
      <c r="C1745" s="1" t="s">
        <v>1761</v>
      </c>
      <c r="D1745" s="1" t="s">
        <v>3985</v>
      </c>
      <c r="E1745" s="1" t="s">
        <v>5426</v>
      </c>
      <c r="F1745" s="1" t="s">
        <v>6046</v>
      </c>
      <c r="G1745" s="1" t="s">
        <v>7829</v>
      </c>
      <c r="H1745" s="1" t="s">
        <v>9189</v>
      </c>
    </row>
    <row r="1746" spans="1:8" x14ac:dyDescent="0.25">
      <c r="A1746" s="1" t="s">
        <v>14</v>
      </c>
      <c r="B1746">
        <v>619</v>
      </c>
      <c r="C1746" s="1" t="s">
        <v>1762</v>
      </c>
      <c r="D1746" s="1" t="s">
        <v>3986</v>
      </c>
      <c r="E1746" s="1" t="s">
        <v>5427</v>
      </c>
      <c r="F1746" s="1" t="s">
        <v>6046</v>
      </c>
      <c r="G1746" s="1" t="s">
        <v>7830</v>
      </c>
      <c r="H1746" s="1" t="s">
        <v>9189</v>
      </c>
    </row>
    <row r="1747" spans="1:8" x14ac:dyDescent="0.25">
      <c r="A1747" s="1" t="s">
        <v>14</v>
      </c>
      <c r="B1747">
        <v>1342</v>
      </c>
      <c r="C1747" s="1" t="s">
        <v>1763</v>
      </c>
      <c r="D1747" s="1" t="s">
        <v>3987</v>
      </c>
      <c r="E1747" s="1" t="s">
        <v>5428</v>
      </c>
      <c r="F1747" s="1" t="s">
        <v>6046</v>
      </c>
      <c r="G1747" s="1" t="s">
        <v>7831</v>
      </c>
      <c r="H1747" s="1" t="s">
        <v>9189</v>
      </c>
    </row>
    <row r="1748" spans="1:8" x14ac:dyDescent="0.25">
      <c r="A1748" s="1" t="s">
        <v>14</v>
      </c>
      <c r="B1748">
        <v>1985</v>
      </c>
      <c r="C1748" s="1" t="s">
        <v>1764</v>
      </c>
      <c r="D1748" s="1" t="s">
        <v>3988</v>
      </c>
      <c r="E1748" s="1" t="s">
        <v>5037</v>
      </c>
      <c r="F1748" s="1" t="s">
        <v>6046</v>
      </c>
      <c r="G1748" s="1" t="s">
        <v>7832</v>
      </c>
      <c r="H1748" s="1" t="s">
        <v>9189</v>
      </c>
    </row>
    <row r="1749" spans="1:8" x14ac:dyDescent="0.25">
      <c r="A1749" s="1" t="s">
        <v>14</v>
      </c>
      <c r="B1749">
        <v>620</v>
      </c>
      <c r="C1749" s="1" t="s">
        <v>1765</v>
      </c>
      <c r="D1749" s="1" t="s">
        <v>3989</v>
      </c>
      <c r="E1749" s="1" t="s">
        <v>4942</v>
      </c>
      <c r="F1749" s="1" t="s">
        <v>6047</v>
      </c>
      <c r="G1749" s="1" t="s">
        <v>7833</v>
      </c>
      <c r="H1749" s="1" t="s">
        <v>9190</v>
      </c>
    </row>
    <row r="1750" spans="1:8" x14ac:dyDescent="0.25">
      <c r="A1750" s="1" t="s">
        <v>14</v>
      </c>
      <c r="B1750">
        <v>4243</v>
      </c>
      <c r="C1750" s="1" t="s">
        <v>1766</v>
      </c>
      <c r="D1750" s="1" t="s">
        <v>3990</v>
      </c>
      <c r="E1750" s="1" t="s">
        <v>5429</v>
      </c>
      <c r="F1750" s="1" t="s">
        <v>6047</v>
      </c>
      <c r="G1750" s="1" t="s">
        <v>7834</v>
      </c>
      <c r="H1750" s="1" t="s">
        <v>9190</v>
      </c>
    </row>
    <row r="1751" spans="1:8" x14ac:dyDescent="0.25">
      <c r="A1751" s="1" t="s">
        <v>14</v>
      </c>
      <c r="B1751">
        <v>1002</v>
      </c>
      <c r="C1751" s="1" t="s">
        <v>1767</v>
      </c>
      <c r="D1751" s="1" t="s">
        <v>3991</v>
      </c>
      <c r="E1751" s="1" t="s">
        <v>4616</v>
      </c>
      <c r="F1751" s="1" t="s">
        <v>6048</v>
      </c>
      <c r="G1751" s="1" t="s">
        <v>7835</v>
      </c>
      <c r="H1751" s="1" t="s">
        <v>9191</v>
      </c>
    </row>
    <row r="1752" spans="1:8" x14ac:dyDescent="0.25">
      <c r="A1752" s="1" t="s">
        <v>14</v>
      </c>
      <c r="B1752">
        <v>1673</v>
      </c>
      <c r="C1752" s="1" t="s">
        <v>1768</v>
      </c>
      <c r="D1752" s="1" t="s">
        <v>2876</v>
      </c>
      <c r="E1752" s="1" t="s">
        <v>4554</v>
      </c>
      <c r="F1752" s="1" t="s">
        <v>6048</v>
      </c>
      <c r="G1752" s="1" t="s">
        <v>7836</v>
      </c>
      <c r="H1752" s="1" t="s">
        <v>9191</v>
      </c>
    </row>
    <row r="1753" spans="1:8" x14ac:dyDescent="0.25">
      <c r="A1753" s="1" t="s">
        <v>14</v>
      </c>
      <c r="B1753">
        <v>621</v>
      </c>
      <c r="C1753" s="1" t="s">
        <v>1769</v>
      </c>
      <c r="D1753" s="1" t="s">
        <v>3992</v>
      </c>
      <c r="E1753" s="1" t="s">
        <v>3236</v>
      </c>
      <c r="F1753" s="1" t="s">
        <v>6048</v>
      </c>
      <c r="G1753" s="1" t="s">
        <v>7837</v>
      </c>
      <c r="H1753" s="1" t="s">
        <v>9191</v>
      </c>
    </row>
    <row r="1754" spans="1:8" x14ac:dyDescent="0.25">
      <c r="A1754" s="1" t="s">
        <v>14</v>
      </c>
      <c r="B1754">
        <v>1299</v>
      </c>
      <c r="C1754" s="1" t="s">
        <v>1770</v>
      </c>
      <c r="D1754" s="1" t="s">
        <v>3993</v>
      </c>
      <c r="E1754" s="1" t="s">
        <v>3511</v>
      </c>
      <c r="F1754" s="1" t="s">
        <v>6048</v>
      </c>
      <c r="G1754" s="1" t="s">
        <v>7838</v>
      </c>
      <c r="H1754" s="1" t="s">
        <v>9191</v>
      </c>
    </row>
    <row r="1755" spans="1:8" x14ac:dyDescent="0.25">
      <c r="A1755" s="1" t="s">
        <v>14</v>
      </c>
      <c r="B1755">
        <v>622</v>
      </c>
      <c r="C1755" s="1" t="s">
        <v>1771</v>
      </c>
      <c r="D1755" s="1" t="s">
        <v>3099</v>
      </c>
      <c r="E1755" s="1" t="s">
        <v>5430</v>
      </c>
      <c r="F1755" s="1" t="s">
        <v>6048</v>
      </c>
      <c r="G1755" s="1" t="s">
        <v>7839</v>
      </c>
      <c r="H1755" s="1" t="s">
        <v>9191</v>
      </c>
    </row>
    <row r="1756" spans="1:8" x14ac:dyDescent="0.25">
      <c r="A1756" s="1" t="s">
        <v>14</v>
      </c>
      <c r="B1756">
        <v>4248</v>
      </c>
      <c r="C1756" s="1" t="s">
        <v>1772</v>
      </c>
      <c r="D1756" s="1" t="s">
        <v>3994</v>
      </c>
      <c r="E1756" s="1" t="s">
        <v>5431</v>
      </c>
      <c r="F1756" s="1" t="s">
        <v>6048</v>
      </c>
      <c r="G1756" s="1" t="s">
        <v>7840</v>
      </c>
      <c r="H1756" s="1" t="s">
        <v>9191</v>
      </c>
    </row>
    <row r="1757" spans="1:8" x14ac:dyDescent="0.25">
      <c r="A1757" s="1" t="s">
        <v>15</v>
      </c>
      <c r="B1757">
        <v>623</v>
      </c>
      <c r="C1757" s="1" t="s">
        <v>1773</v>
      </c>
      <c r="D1757" s="1" t="s">
        <v>3995</v>
      </c>
      <c r="E1757" s="1" t="s">
        <v>4585</v>
      </c>
      <c r="F1757" s="1" t="s">
        <v>6049</v>
      </c>
      <c r="G1757" s="1" t="s">
        <v>7841</v>
      </c>
      <c r="H1757" s="1" t="s">
        <v>9192</v>
      </c>
    </row>
    <row r="1758" spans="1:8" x14ac:dyDescent="0.25">
      <c r="A1758" s="1" t="s">
        <v>15</v>
      </c>
      <c r="B1758">
        <v>624</v>
      </c>
      <c r="C1758" s="1" t="s">
        <v>1774</v>
      </c>
      <c r="D1758" s="1" t="s">
        <v>3996</v>
      </c>
      <c r="E1758" s="1" t="s">
        <v>4606</v>
      </c>
      <c r="F1758" s="1" t="s">
        <v>6049</v>
      </c>
      <c r="G1758" s="1" t="s">
        <v>7842</v>
      </c>
      <c r="H1758" s="1" t="s">
        <v>9192</v>
      </c>
    </row>
    <row r="1759" spans="1:8" x14ac:dyDescent="0.25">
      <c r="A1759" s="1" t="s">
        <v>15</v>
      </c>
      <c r="B1759">
        <v>858</v>
      </c>
      <c r="C1759" s="1" t="s">
        <v>1775</v>
      </c>
      <c r="D1759" s="1" t="s">
        <v>3997</v>
      </c>
      <c r="E1759" s="1" t="s">
        <v>5432</v>
      </c>
      <c r="F1759" s="1" t="s">
        <v>6049</v>
      </c>
      <c r="G1759" s="1" t="s">
        <v>7843</v>
      </c>
      <c r="H1759" s="1" t="s">
        <v>9192</v>
      </c>
    </row>
    <row r="1760" spans="1:8" x14ac:dyDescent="0.25">
      <c r="A1760" s="1" t="s">
        <v>15</v>
      </c>
      <c r="B1760">
        <v>1143</v>
      </c>
      <c r="C1760" s="1" t="s">
        <v>1776</v>
      </c>
      <c r="D1760" s="1" t="s">
        <v>3998</v>
      </c>
      <c r="E1760" s="1" t="s">
        <v>4336</v>
      </c>
      <c r="F1760" s="1" t="s">
        <v>6049</v>
      </c>
      <c r="G1760" s="1" t="s">
        <v>7844</v>
      </c>
      <c r="H1760" s="1" t="s">
        <v>9192</v>
      </c>
    </row>
    <row r="1761" spans="1:8" x14ac:dyDescent="0.25">
      <c r="A1761" s="1" t="s">
        <v>15</v>
      </c>
      <c r="B1761">
        <v>625</v>
      </c>
      <c r="C1761" s="1" t="s">
        <v>1777</v>
      </c>
      <c r="D1761" s="1" t="s">
        <v>3999</v>
      </c>
      <c r="E1761" s="1" t="s">
        <v>5433</v>
      </c>
      <c r="F1761" s="1" t="s">
        <v>6050</v>
      </c>
      <c r="G1761" s="1" t="s">
        <v>7845</v>
      </c>
      <c r="H1761" s="1" t="s">
        <v>9193</v>
      </c>
    </row>
    <row r="1762" spans="1:8" x14ac:dyDescent="0.25">
      <c r="A1762" s="1" t="s">
        <v>15</v>
      </c>
      <c r="B1762">
        <v>866</v>
      </c>
      <c r="C1762" s="1" t="s">
        <v>1778</v>
      </c>
      <c r="D1762" s="1" t="s">
        <v>4000</v>
      </c>
      <c r="E1762" s="1" t="s">
        <v>4558</v>
      </c>
      <c r="F1762" s="1" t="s">
        <v>6050</v>
      </c>
      <c r="G1762" s="1" t="s">
        <v>7846</v>
      </c>
      <c r="H1762" s="1" t="s">
        <v>9193</v>
      </c>
    </row>
    <row r="1763" spans="1:8" x14ac:dyDescent="0.25">
      <c r="A1763" s="1" t="s">
        <v>15</v>
      </c>
      <c r="B1763">
        <v>1970</v>
      </c>
      <c r="C1763" s="1" t="s">
        <v>1779</v>
      </c>
      <c r="D1763" s="1" t="s">
        <v>3772</v>
      </c>
      <c r="E1763" s="1" t="s">
        <v>4540</v>
      </c>
      <c r="F1763" s="1" t="s">
        <v>6050</v>
      </c>
      <c r="G1763" s="1" t="s">
        <v>7847</v>
      </c>
      <c r="H1763" s="1" t="s">
        <v>9193</v>
      </c>
    </row>
    <row r="1764" spans="1:8" x14ac:dyDescent="0.25">
      <c r="A1764" s="1" t="s">
        <v>15</v>
      </c>
      <c r="B1764">
        <v>1000</v>
      </c>
      <c r="C1764" s="1" t="s">
        <v>1780</v>
      </c>
      <c r="D1764" s="1" t="s">
        <v>3100</v>
      </c>
      <c r="E1764" s="1" t="s">
        <v>5434</v>
      </c>
      <c r="F1764" s="1" t="s">
        <v>6051</v>
      </c>
      <c r="G1764" s="1" t="s">
        <v>7848</v>
      </c>
      <c r="H1764" s="1" t="s">
        <v>9194</v>
      </c>
    </row>
    <row r="1765" spans="1:8" x14ac:dyDescent="0.25">
      <c r="A1765" s="1" t="s">
        <v>15</v>
      </c>
      <c r="B1765">
        <v>867</v>
      </c>
      <c r="C1765" s="1" t="s">
        <v>1781</v>
      </c>
      <c r="D1765" s="1" t="s">
        <v>3032</v>
      </c>
      <c r="E1765" s="1" t="s">
        <v>4629</v>
      </c>
      <c r="F1765" s="1" t="s">
        <v>6052</v>
      </c>
      <c r="G1765" s="1" t="s">
        <v>7849</v>
      </c>
      <c r="H1765" s="1" t="s">
        <v>9195</v>
      </c>
    </row>
    <row r="1766" spans="1:8" x14ac:dyDescent="0.25">
      <c r="A1766" s="1" t="s">
        <v>15</v>
      </c>
      <c r="B1766">
        <v>626</v>
      </c>
      <c r="C1766" s="1" t="s">
        <v>1782</v>
      </c>
      <c r="D1766" s="1" t="s">
        <v>3134</v>
      </c>
      <c r="E1766" s="1" t="s">
        <v>3236</v>
      </c>
      <c r="F1766" s="1" t="s">
        <v>6051</v>
      </c>
      <c r="G1766" s="1" t="s">
        <v>7850</v>
      </c>
      <c r="H1766" s="1" t="s">
        <v>9194</v>
      </c>
    </row>
    <row r="1767" spans="1:8" x14ac:dyDescent="0.25">
      <c r="A1767" s="1" t="s">
        <v>15</v>
      </c>
      <c r="B1767">
        <v>628</v>
      </c>
      <c r="C1767" s="1" t="s">
        <v>1783</v>
      </c>
      <c r="D1767" s="1" t="s">
        <v>3988</v>
      </c>
      <c r="E1767" s="1" t="s">
        <v>5435</v>
      </c>
      <c r="F1767" s="1" t="s">
        <v>6053</v>
      </c>
      <c r="G1767" s="1" t="s">
        <v>7851</v>
      </c>
      <c r="H1767" s="1" t="s">
        <v>9196</v>
      </c>
    </row>
    <row r="1768" spans="1:8" x14ac:dyDescent="0.25">
      <c r="A1768" s="1" t="s">
        <v>15</v>
      </c>
      <c r="B1768">
        <v>627</v>
      </c>
      <c r="C1768" s="1" t="s">
        <v>1784</v>
      </c>
      <c r="D1768" s="1" t="s">
        <v>3400</v>
      </c>
      <c r="E1768" s="1" t="s">
        <v>5031</v>
      </c>
      <c r="F1768" s="1" t="s">
        <v>6053</v>
      </c>
      <c r="G1768" s="1" t="s">
        <v>7852</v>
      </c>
      <c r="H1768" s="1" t="s">
        <v>9196</v>
      </c>
    </row>
    <row r="1769" spans="1:8" x14ac:dyDescent="0.25">
      <c r="A1769" s="1" t="s">
        <v>15</v>
      </c>
      <c r="B1769">
        <v>1274</v>
      </c>
      <c r="C1769" s="1" t="s">
        <v>1785</v>
      </c>
      <c r="D1769" s="1" t="s">
        <v>4001</v>
      </c>
      <c r="E1769" s="1" t="s">
        <v>4574</v>
      </c>
      <c r="F1769" s="1" t="s">
        <v>6053</v>
      </c>
      <c r="G1769" s="1" t="s">
        <v>7853</v>
      </c>
      <c r="H1769" s="1" t="s">
        <v>9196</v>
      </c>
    </row>
    <row r="1770" spans="1:8" x14ac:dyDescent="0.25">
      <c r="A1770" s="1" t="s">
        <v>15</v>
      </c>
      <c r="B1770">
        <v>1077</v>
      </c>
      <c r="C1770" s="1" t="s">
        <v>1786</v>
      </c>
      <c r="D1770" s="1" t="s">
        <v>4002</v>
      </c>
      <c r="E1770" s="1" t="s">
        <v>3236</v>
      </c>
      <c r="F1770" s="1" t="s">
        <v>6053</v>
      </c>
      <c r="G1770" s="1" t="s">
        <v>7854</v>
      </c>
      <c r="H1770" s="1" t="s">
        <v>9196</v>
      </c>
    </row>
    <row r="1771" spans="1:8" x14ac:dyDescent="0.25">
      <c r="A1771" s="1" t="s">
        <v>15</v>
      </c>
      <c r="B1771">
        <v>1350</v>
      </c>
      <c r="C1771" s="1" t="s">
        <v>1787</v>
      </c>
      <c r="D1771" s="1" t="s">
        <v>4003</v>
      </c>
      <c r="E1771" s="1" t="s">
        <v>4552</v>
      </c>
      <c r="F1771" s="1" t="s">
        <v>6054</v>
      </c>
      <c r="G1771" s="1" t="s">
        <v>7855</v>
      </c>
      <c r="H1771" s="1" t="s">
        <v>9197</v>
      </c>
    </row>
    <row r="1772" spans="1:8" x14ac:dyDescent="0.25">
      <c r="A1772" s="1" t="s">
        <v>15</v>
      </c>
      <c r="B1772">
        <v>4355</v>
      </c>
      <c r="C1772" s="1" t="s">
        <v>1788</v>
      </c>
      <c r="D1772" s="1" t="s">
        <v>4004</v>
      </c>
      <c r="E1772" s="1" t="s">
        <v>5436</v>
      </c>
      <c r="F1772" s="1" t="s">
        <v>6053</v>
      </c>
      <c r="G1772" s="1" t="s">
        <v>7856</v>
      </c>
      <c r="H1772" s="1" t="s">
        <v>9196</v>
      </c>
    </row>
    <row r="1773" spans="1:8" x14ac:dyDescent="0.25">
      <c r="A1773" s="1" t="s">
        <v>15</v>
      </c>
      <c r="B1773">
        <v>4500</v>
      </c>
      <c r="C1773" s="1" t="s">
        <v>1789</v>
      </c>
      <c r="D1773" s="1" t="s">
        <v>4005</v>
      </c>
      <c r="E1773" s="1" t="s">
        <v>4574</v>
      </c>
      <c r="F1773" s="1" t="s">
        <v>6054</v>
      </c>
      <c r="G1773" s="1" t="s">
        <v>7857</v>
      </c>
      <c r="H1773" s="1" t="s">
        <v>9197</v>
      </c>
    </row>
    <row r="1774" spans="1:8" x14ac:dyDescent="0.25">
      <c r="A1774" s="1" t="s">
        <v>15</v>
      </c>
      <c r="B1774">
        <v>632</v>
      </c>
      <c r="C1774" s="1" t="s">
        <v>1790</v>
      </c>
      <c r="D1774" s="1" t="s">
        <v>4006</v>
      </c>
      <c r="E1774" s="1" t="s">
        <v>5437</v>
      </c>
      <c r="F1774" s="1" t="s">
        <v>6055</v>
      </c>
      <c r="G1774" s="1" t="s">
        <v>7858</v>
      </c>
      <c r="H1774" s="1" t="s">
        <v>9198</v>
      </c>
    </row>
    <row r="1775" spans="1:8" x14ac:dyDescent="0.25">
      <c r="A1775" s="1" t="s">
        <v>15</v>
      </c>
      <c r="B1775">
        <v>1238</v>
      </c>
      <c r="C1775" s="1" t="s">
        <v>1791</v>
      </c>
      <c r="D1775" s="1" t="s">
        <v>4007</v>
      </c>
      <c r="E1775" s="1" t="s">
        <v>5438</v>
      </c>
      <c r="F1775" s="1" t="s">
        <v>6055</v>
      </c>
      <c r="G1775" s="1" t="s">
        <v>7859</v>
      </c>
      <c r="H1775" s="1" t="s">
        <v>9198</v>
      </c>
    </row>
    <row r="1776" spans="1:8" x14ac:dyDescent="0.25">
      <c r="A1776" s="1" t="s">
        <v>15</v>
      </c>
      <c r="B1776">
        <v>630</v>
      </c>
      <c r="C1776" s="1" t="s">
        <v>1792</v>
      </c>
      <c r="D1776" s="1" t="s">
        <v>4008</v>
      </c>
      <c r="E1776" s="1" t="s">
        <v>5439</v>
      </c>
      <c r="F1776" s="1" t="s">
        <v>6055</v>
      </c>
      <c r="G1776" s="1" t="s">
        <v>7860</v>
      </c>
      <c r="H1776" s="1" t="s">
        <v>9198</v>
      </c>
    </row>
    <row r="1777" spans="1:8" x14ac:dyDescent="0.25">
      <c r="A1777" s="1" t="s">
        <v>15</v>
      </c>
      <c r="B1777">
        <v>633</v>
      </c>
      <c r="C1777" s="1" t="s">
        <v>1793</v>
      </c>
      <c r="D1777" s="1" t="s">
        <v>3899</v>
      </c>
      <c r="E1777" s="1" t="s">
        <v>3236</v>
      </c>
      <c r="F1777" s="1" t="s">
        <v>6055</v>
      </c>
      <c r="G1777" s="1" t="s">
        <v>7861</v>
      </c>
      <c r="H1777" s="1" t="s">
        <v>9198</v>
      </c>
    </row>
    <row r="1778" spans="1:8" x14ac:dyDescent="0.25">
      <c r="A1778" s="1" t="s">
        <v>15</v>
      </c>
      <c r="B1778">
        <v>1230</v>
      </c>
      <c r="C1778" s="1" t="s">
        <v>1794</v>
      </c>
      <c r="D1778" s="1" t="s">
        <v>4009</v>
      </c>
      <c r="E1778" s="1" t="s">
        <v>4554</v>
      </c>
      <c r="F1778" s="1" t="s">
        <v>6055</v>
      </c>
      <c r="G1778" s="1" t="s">
        <v>7862</v>
      </c>
      <c r="H1778" s="1" t="s">
        <v>9198</v>
      </c>
    </row>
    <row r="1779" spans="1:8" x14ac:dyDescent="0.25">
      <c r="A1779" s="1" t="s">
        <v>15</v>
      </c>
      <c r="B1779">
        <v>629</v>
      </c>
      <c r="C1779" s="1" t="s">
        <v>1795</v>
      </c>
      <c r="D1779" s="1" t="s">
        <v>4010</v>
      </c>
      <c r="E1779" s="1" t="s">
        <v>5430</v>
      </c>
      <c r="F1779" s="1" t="s">
        <v>6055</v>
      </c>
      <c r="G1779" s="1" t="s">
        <v>7863</v>
      </c>
      <c r="H1779" s="1" t="s">
        <v>9198</v>
      </c>
    </row>
    <row r="1780" spans="1:8" x14ac:dyDescent="0.25">
      <c r="A1780" s="1" t="s">
        <v>15</v>
      </c>
      <c r="B1780">
        <v>1078</v>
      </c>
      <c r="C1780" s="1" t="s">
        <v>1796</v>
      </c>
      <c r="D1780" s="1" t="s">
        <v>3023</v>
      </c>
      <c r="E1780" s="1" t="s">
        <v>4663</v>
      </c>
      <c r="F1780" s="1" t="s">
        <v>6055</v>
      </c>
      <c r="G1780" s="1" t="s">
        <v>7864</v>
      </c>
      <c r="H1780" s="1" t="s">
        <v>9198</v>
      </c>
    </row>
    <row r="1781" spans="1:8" x14ac:dyDescent="0.25">
      <c r="A1781" s="1" t="s">
        <v>15</v>
      </c>
      <c r="B1781">
        <v>1835</v>
      </c>
      <c r="C1781" s="1" t="s">
        <v>1797</v>
      </c>
      <c r="D1781" s="1" t="s">
        <v>4011</v>
      </c>
      <c r="E1781" s="1" t="s">
        <v>4681</v>
      </c>
      <c r="F1781" s="1" t="s">
        <v>6055</v>
      </c>
      <c r="G1781" s="1" t="s">
        <v>7865</v>
      </c>
      <c r="H1781" s="1" t="s">
        <v>9198</v>
      </c>
    </row>
    <row r="1782" spans="1:8" x14ac:dyDescent="0.25">
      <c r="A1782" s="1" t="s">
        <v>15</v>
      </c>
      <c r="B1782">
        <v>631</v>
      </c>
      <c r="C1782" s="1" t="s">
        <v>1798</v>
      </c>
      <c r="D1782" s="1" t="s">
        <v>2707</v>
      </c>
      <c r="E1782" s="1" t="s">
        <v>4540</v>
      </c>
      <c r="F1782" s="1" t="s">
        <v>6055</v>
      </c>
      <c r="G1782" s="1" t="s">
        <v>7866</v>
      </c>
      <c r="H1782" s="1" t="s">
        <v>9198</v>
      </c>
    </row>
    <row r="1783" spans="1:8" x14ac:dyDescent="0.25">
      <c r="A1783" s="1" t="s">
        <v>15</v>
      </c>
      <c r="B1783">
        <v>2042</v>
      </c>
      <c r="C1783" s="1" t="s">
        <v>1799</v>
      </c>
      <c r="D1783" s="1" t="s">
        <v>4012</v>
      </c>
      <c r="E1783" s="1" t="s">
        <v>5440</v>
      </c>
      <c r="F1783" s="1" t="s">
        <v>6055</v>
      </c>
      <c r="G1783" s="1" t="s">
        <v>7867</v>
      </c>
      <c r="H1783" s="1" t="s">
        <v>9198</v>
      </c>
    </row>
    <row r="1784" spans="1:8" x14ac:dyDescent="0.25">
      <c r="A1784" s="1" t="s">
        <v>15</v>
      </c>
      <c r="B1784">
        <v>4441</v>
      </c>
      <c r="C1784" s="1" t="s">
        <v>1800</v>
      </c>
      <c r="D1784" s="1" t="s">
        <v>4013</v>
      </c>
      <c r="E1784" s="1" t="s">
        <v>4540</v>
      </c>
      <c r="F1784" s="1" t="s">
        <v>6055</v>
      </c>
      <c r="G1784" s="1" t="s">
        <v>7868</v>
      </c>
      <c r="H1784" s="1" t="s">
        <v>9198</v>
      </c>
    </row>
    <row r="1785" spans="1:8" x14ac:dyDescent="0.25">
      <c r="A1785" s="1" t="s">
        <v>15</v>
      </c>
      <c r="B1785">
        <v>634</v>
      </c>
      <c r="C1785" s="1" t="s">
        <v>1801</v>
      </c>
      <c r="D1785" s="1" t="s">
        <v>4014</v>
      </c>
      <c r="E1785" s="1" t="s">
        <v>5441</v>
      </c>
      <c r="F1785" s="1" t="s">
        <v>6056</v>
      </c>
      <c r="G1785" s="1" t="s">
        <v>7869</v>
      </c>
      <c r="H1785" s="1" t="s">
        <v>9199</v>
      </c>
    </row>
    <row r="1786" spans="1:8" x14ac:dyDescent="0.25">
      <c r="A1786" s="1" t="s">
        <v>15</v>
      </c>
      <c r="B1786">
        <v>856</v>
      </c>
      <c r="C1786" s="1" t="s">
        <v>1802</v>
      </c>
      <c r="D1786" s="1" t="s">
        <v>4015</v>
      </c>
      <c r="E1786" s="1" t="s">
        <v>5442</v>
      </c>
      <c r="F1786" s="1" t="s">
        <v>6056</v>
      </c>
      <c r="G1786" s="1" t="s">
        <v>7870</v>
      </c>
      <c r="H1786" s="1" t="s">
        <v>9199</v>
      </c>
    </row>
    <row r="1787" spans="1:8" x14ac:dyDescent="0.25">
      <c r="A1787" s="1" t="s">
        <v>15</v>
      </c>
      <c r="B1787">
        <v>1713</v>
      </c>
      <c r="C1787" s="1" t="s">
        <v>1803</v>
      </c>
      <c r="D1787" s="1" t="s">
        <v>4016</v>
      </c>
      <c r="E1787" s="1" t="s">
        <v>5443</v>
      </c>
      <c r="F1787" s="1" t="s">
        <v>6056</v>
      </c>
      <c r="G1787" s="1" t="s">
        <v>7871</v>
      </c>
      <c r="H1787" s="1" t="s">
        <v>9199</v>
      </c>
    </row>
    <row r="1788" spans="1:8" x14ac:dyDescent="0.25">
      <c r="A1788" s="1" t="s">
        <v>15</v>
      </c>
      <c r="B1788">
        <v>4317</v>
      </c>
      <c r="C1788" s="1" t="s">
        <v>1804</v>
      </c>
      <c r="D1788" s="1" t="s">
        <v>4017</v>
      </c>
      <c r="E1788" s="1" t="s">
        <v>5301</v>
      </c>
      <c r="F1788" s="1" t="s">
        <v>6057</v>
      </c>
      <c r="G1788" s="1" t="s">
        <v>7872</v>
      </c>
      <c r="H1788" s="1" t="s">
        <v>9200</v>
      </c>
    </row>
    <row r="1789" spans="1:8" x14ac:dyDescent="0.25">
      <c r="A1789" s="1" t="s">
        <v>15</v>
      </c>
      <c r="B1789">
        <v>636</v>
      </c>
      <c r="C1789" s="1" t="s">
        <v>1805</v>
      </c>
      <c r="D1789" s="1" t="s">
        <v>4018</v>
      </c>
      <c r="E1789" s="1" t="s">
        <v>5428</v>
      </c>
      <c r="F1789" s="1" t="s">
        <v>6058</v>
      </c>
      <c r="G1789" s="1" t="s">
        <v>7873</v>
      </c>
      <c r="H1789" s="1" t="s">
        <v>9201</v>
      </c>
    </row>
    <row r="1790" spans="1:8" x14ac:dyDescent="0.25">
      <c r="A1790" s="1" t="s">
        <v>15</v>
      </c>
      <c r="B1790">
        <v>1896</v>
      </c>
      <c r="C1790" s="1" t="s">
        <v>1806</v>
      </c>
      <c r="D1790" s="1" t="s">
        <v>4019</v>
      </c>
      <c r="E1790" s="1" t="s">
        <v>5444</v>
      </c>
      <c r="F1790" s="1" t="s">
        <v>6058</v>
      </c>
      <c r="G1790" s="1" t="s">
        <v>7874</v>
      </c>
      <c r="H1790" s="1" t="s">
        <v>9202</v>
      </c>
    </row>
    <row r="1791" spans="1:8" x14ac:dyDescent="0.25">
      <c r="A1791" s="1" t="s">
        <v>15</v>
      </c>
      <c r="B1791">
        <v>635</v>
      </c>
      <c r="C1791" s="1" t="s">
        <v>1807</v>
      </c>
      <c r="D1791" s="1" t="s">
        <v>4020</v>
      </c>
      <c r="E1791" s="1" t="s">
        <v>5445</v>
      </c>
      <c r="F1791" s="1" t="s">
        <v>6058</v>
      </c>
      <c r="G1791" s="1" t="s">
        <v>7875</v>
      </c>
      <c r="H1791" s="1" t="s">
        <v>9201</v>
      </c>
    </row>
    <row r="1792" spans="1:8" x14ac:dyDescent="0.25">
      <c r="A1792" s="1" t="s">
        <v>15</v>
      </c>
      <c r="B1792">
        <v>2157</v>
      </c>
      <c r="C1792" s="1" t="s">
        <v>1808</v>
      </c>
      <c r="D1792" s="1" t="s">
        <v>4021</v>
      </c>
      <c r="E1792" s="1" t="s">
        <v>4860</v>
      </c>
      <c r="F1792" s="1" t="s">
        <v>6059</v>
      </c>
      <c r="G1792" s="1" t="s">
        <v>7876</v>
      </c>
      <c r="H1792" s="1" t="s">
        <v>9203</v>
      </c>
    </row>
    <row r="1793" spans="1:8" x14ac:dyDescent="0.25">
      <c r="A1793" s="1" t="s">
        <v>15</v>
      </c>
      <c r="B1793">
        <v>637</v>
      </c>
      <c r="C1793" s="1" t="s">
        <v>1809</v>
      </c>
      <c r="D1793" s="1" t="s">
        <v>4022</v>
      </c>
      <c r="E1793" s="1" t="s">
        <v>5446</v>
      </c>
      <c r="F1793" s="1" t="s">
        <v>6060</v>
      </c>
      <c r="G1793" s="1" t="s">
        <v>7877</v>
      </c>
      <c r="H1793" s="1" t="s">
        <v>9204</v>
      </c>
    </row>
    <row r="1794" spans="1:8" x14ac:dyDescent="0.25">
      <c r="A1794" s="1" t="s">
        <v>15</v>
      </c>
      <c r="B1794">
        <v>1815</v>
      </c>
      <c r="C1794" s="1" t="s">
        <v>1810</v>
      </c>
      <c r="D1794" s="1" t="s">
        <v>4023</v>
      </c>
      <c r="E1794" s="1" t="s">
        <v>2870</v>
      </c>
      <c r="F1794" s="1" t="s">
        <v>6060</v>
      </c>
      <c r="G1794" s="1" t="s">
        <v>7878</v>
      </c>
      <c r="H1794" s="1" t="s">
        <v>9204</v>
      </c>
    </row>
    <row r="1795" spans="1:8" x14ac:dyDescent="0.25">
      <c r="A1795" s="1" t="s">
        <v>15</v>
      </c>
      <c r="B1795">
        <v>640</v>
      </c>
      <c r="C1795" s="1" t="s">
        <v>1811</v>
      </c>
      <c r="D1795" s="1" t="s">
        <v>4024</v>
      </c>
      <c r="E1795" s="1" t="s">
        <v>4976</v>
      </c>
      <c r="F1795" s="1" t="s">
        <v>6061</v>
      </c>
      <c r="G1795" s="1" t="s">
        <v>7879</v>
      </c>
      <c r="H1795" s="1" t="s">
        <v>9205</v>
      </c>
    </row>
    <row r="1796" spans="1:8" x14ac:dyDescent="0.25">
      <c r="A1796" s="1" t="s">
        <v>15</v>
      </c>
      <c r="B1796">
        <v>1303</v>
      </c>
      <c r="C1796" s="1" t="s">
        <v>1812</v>
      </c>
      <c r="D1796" s="1" t="s">
        <v>4025</v>
      </c>
      <c r="E1796" s="1" t="s">
        <v>4574</v>
      </c>
      <c r="F1796" s="1" t="s">
        <v>6061</v>
      </c>
      <c r="G1796" s="1" t="s">
        <v>7880</v>
      </c>
      <c r="H1796" s="1" t="s">
        <v>9205</v>
      </c>
    </row>
    <row r="1797" spans="1:8" x14ac:dyDescent="0.25">
      <c r="A1797" s="1" t="s">
        <v>15</v>
      </c>
      <c r="B1797">
        <v>1427</v>
      </c>
      <c r="C1797" s="1" t="s">
        <v>1813</v>
      </c>
      <c r="D1797" s="1" t="s">
        <v>4026</v>
      </c>
      <c r="E1797" s="1" t="s">
        <v>5447</v>
      </c>
      <c r="F1797" s="1" t="s">
        <v>6061</v>
      </c>
      <c r="G1797" s="1" t="s">
        <v>7881</v>
      </c>
      <c r="H1797" s="1" t="s">
        <v>9205</v>
      </c>
    </row>
    <row r="1798" spans="1:8" x14ac:dyDescent="0.25">
      <c r="A1798" s="1" t="s">
        <v>15</v>
      </c>
      <c r="B1798">
        <v>639</v>
      </c>
      <c r="C1798" s="1" t="s">
        <v>1814</v>
      </c>
      <c r="D1798" s="1" t="s">
        <v>4027</v>
      </c>
      <c r="E1798" s="1" t="s">
        <v>4562</v>
      </c>
      <c r="F1798" s="1" t="s">
        <v>6061</v>
      </c>
      <c r="G1798" s="1" t="s">
        <v>7882</v>
      </c>
      <c r="H1798" s="1" t="s">
        <v>9205</v>
      </c>
    </row>
    <row r="1799" spans="1:8" x14ac:dyDescent="0.25">
      <c r="A1799" s="1" t="s">
        <v>15</v>
      </c>
      <c r="B1799">
        <v>2162</v>
      </c>
      <c r="C1799" s="1" t="s">
        <v>1815</v>
      </c>
      <c r="D1799" s="1" t="s">
        <v>4028</v>
      </c>
      <c r="E1799" s="1" t="s">
        <v>4552</v>
      </c>
      <c r="F1799" s="1" t="s">
        <v>6061</v>
      </c>
      <c r="G1799" s="1" t="s">
        <v>7883</v>
      </c>
      <c r="H1799" s="1" t="s">
        <v>9205</v>
      </c>
    </row>
    <row r="1800" spans="1:8" x14ac:dyDescent="0.25">
      <c r="A1800" s="1" t="s">
        <v>15</v>
      </c>
      <c r="B1800">
        <v>4382</v>
      </c>
      <c r="C1800" s="1" t="s">
        <v>1816</v>
      </c>
      <c r="D1800" s="1" t="s">
        <v>2925</v>
      </c>
      <c r="E1800" s="1" t="s">
        <v>4540</v>
      </c>
      <c r="F1800" s="1" t="s">
        <v>6061</v>
      </c>
      <c r="G1800" s="1" t="s">
        <v>7884</v>
      </c>
      <c r="H1800" s="1" t="s">
        <v>9205</v>
      </c>
    </row>
    <row r="1801" spans="1:8" x14ac:dyDescent="0.25">
      <c r="A1801" s="1" t="s">
        <v>15</v>
      </c>
      <c r="B1801">
        <v>1887</v>
      </c>
      <c r="C1801" s="1" t="s">
        <v>1817</v>
      </c>
      <c r="D1801" s="1" t="s">
        <v>2580</v>
      </c>
      <c r="E1801" s="1" t="s">
        <v>4561</v>
      </c>
      <c r="F1801" s="1" t="s">
        <v>6062</v>
      </c>
      <c r="G1801" s="1" t="s">
        <v>7885</v>
      </c>
      <c r="H1801" s="1" t="s">
        <v>9206</v>
      </c>
    </row>
    <row r="1802" spans="1:8" x14ac:dyDescent="0.25">
      <c r="A1802" s="1" t="s">
        <v>15</v>
      </c>
      <c r="B1802">
        <v>1037</v>
      </c>
      <c r="C1802" s="1" t="s">
        <v>1818</v>
      </c>
      <c r="D1802" s="1" t="s">
        <v>4029</v>
      </c>
      <c r="E1802" s="1" t="s">
        <v>4336</v>
      </c>
      <c r="F1802" s="1" t="s">
        <v>6062</v>
      </c>
      <c r="G1802" s="1" t="s">
        <v>7886</v>
      </c>
      <c r="H1802" s="1" t="s">
        <v>9207</v>
      </c>
    </row>
    <row r="1803" spans="1:8" x14ac:dyDescent="0.25">
      <c r="A1803" s="1" t="s">
        <v>15</v>
      </c>
      <c r="B1803">
        <v>1854</v>
      </c>
      <c r="C1803" s="1" t="s">
        <v>1819</v>
      </c>
      <c r="D1803" s="1" t="s">
        <v>3451</v>
      </c>
      <c r="E1803" s="1" t="s">
        <v>4554</v>
      </c>
      <c r="F1803" s="1" t="s">
        <v>6062</v>
      </c>
      <c r="G1803" s="1" t="s">
        <v>7887</v>
      </c>
      <c r="H1803" s="1" t="s">
        <v>9208</v>
      </c>
    </row>
    <row r="1804" spans="1:8" x14ac:dyDescent="0.25">
      <c r="A1804" s="1" t="s">
        <v>15</v>
      </c>
      <c r="B1804">
        <v>642</v>
      </c>
      <c r="C1804" s="1" t="s">
        <v>1820</v>
      </c>
      <c r="D1804" s="1" t="s">
        <v>4030</v>
      </c>
      <c r="E1804" s="1" t="s">
        <v>5448</v>
      </c>
      <c r="F1804" s="1" t="s">
        <v>6062</v>
      </c>
      <c r="G1804" s="1" t="s">
        <v>7888</v>
      </c>
      <c r="H1804" s="1" t="s">
        <v>9209</v>
      </c>
    </row>
    <row r="1805" spans="1:8" x14ac:dyDescent="0.25">
      <c r="A1805" s="1" t="s">
        <v>15</v>
      </c>
      <c r="B1805">
        <v>644</v>
      </c>
      <c r="C1805" s="1" t="s">
        <v>1821</v>
      </c>
      <c r="D1805" s="1" t="s">
        <v>4031</v>
      </c>
      <c r="E1805" s="1" t="s">
        <v>5449</v>
      </c>
      <c r="F1805" s="1" t="s">
        <v>6062</v>
      </c>
      <c r="G1805" s="1" t="s">
        <v>7889</v>
      </c>
      <c r="H1805" s="1" t="s">
        <v>9210</v>
      </c>
    </row>
    <row r="1806" spans="1:8" x14ac:dyDescent="0.25">
      <c r="A1806" s="1" t="s">
        <v>15</v>
      </c>
      <c r="B1806">
        <v>1110</v>
      </c>
      <c r="C1806" s="1" t="s">
        <v>1822</v>
      </c>
      <c r="D1806" s="1" t="s">
        <v>4032</v>
      </c>
      <c r="E1806" s="1" t="s">
        <v>4540</v>
      </c>
      <c r="F1806" s="1" t="s">
        <v>6062</v>
      </c>
      <c r="G1806" s="1" t="s">
        <v>7890</v>
      </c>
      <c r="H1806" s="1" t="s">
        <v>9211</v>
      </c>
    </row>
    <row r="1807" spans="1:8" x14ac:dyDescent="0.25">
      <c r="A1807" s="1" t="s">
        <v>15</v>
      </c>
      <c r="B1807">
        <v>1194</v>
      </c>
      <c r="C1807" s="1" t="s">
        <v>1823</v>
      </c>
      <c r="D1807" s="1" t="s">
        <v>4033</v>
      </c>
      <c r="E1807" s="1" t="s">
        <v>5450</v>
      </c>
      <c r="F1807" s="1" t="s">
        <v>6062</v>
      </c>
      <c r="G1807" s="1" t="s">
        <v>7891</v>
      </c>
      <c r="H1807" s="1" t="s">
        <v>9212</v>
      </c>
    </row>
    <row r="1808" spans="1:8" x14ac:dyDescent="0.25">
      <c r="A1808" s="1" t="s">
        <v>15</v>
      </c>
      <c r="B1808">
        <v>906</v>
      </c>
      <c r="C1808" s="1" t="s">
        <v>1824</v>
      </c>
      <c r="D1808" s="1" t="s">
        <v>4034</v>
      </c>
      <c r="E1808" s="1" t="s">
        <v>4610</v>
      </c>
      <c r="F1808" s="1" t="s">
        <v>6062</v>
      </c>
      <c r="G1808" s="1" t="s">
        <v>7892</v>
      </c>
      <c r="H1808" s="1" t="s">
        <v>9213</v>
      </c>
    </row>
    <row r="1809" spans="1:8" x14ac:dyDescent="0.25">
      <c r="A1809" s="1" t="s">
        <v>15</v>
      </c>
      <c r="B1809">
        <v>1830</v>
      </c>
      <c r="C1809" s="1" t="s">
        <v>1825</v>
      </c>
      <c r="D1809" s="1" t="s">
        <v>4035</v>
      </c>
      <c r="E1809" s="1" t="s">
        <v>5451</v>
      </c>
      <c r="F1809" s="1" t="s">
        <v>6062</v>
      </c>
      <c r="G1809" s="1" t="s">
        <v>7893</v>
      </c>
      <c r="H1809" s="1" t="s">
        <v>9209</v>
      </c>
    </row>
    <row r="1810" spans="1:8" x14ac:dyDescent="0.25">
      <c r="A1810" s="1" t="s">
        <v>15</v>
      </c>
      <c r="B1810">
        <v>1023</v>
      </c>
      <c r="C1810" s="1" t="s">
        <v>1826</v>
      </c>
      <c r="D1810" s="1" t="s">
        <v>3310</v>
      </c>
      <c r="E1810" s="1" t="s">
        <v>4951</v>
      </c>
      <c r="F1810" s="1" t="s">
        <v>6062</v>
      </c>
      <c r="G1810" s="1" t="s">
        <v>7894</v>
      </c>
      <c r="H1810" s="1" t="s">
        <v>9214</v>
      </c>
    </row>
    <row r="1811" spans="1:8" x14ac:dyDescent="0.25">
      <c r="A1811" s="1" t="s">
        <v>15</v>
      </c>
      <c r="B1811">
        <v>643</v>
      </c>
      <c r="C1811" s="1" t="s">
        <v>1827</v>
      </c>
      <c r="D1811" s="1" t="s">
        <v>3900</v>
      </c>
      <c r="E1811" s="1" t="s">
        <v>5070</v>
      </c>
      <c r="F1811" s="1" t="s">
        <v>6062</v>
      </c>
      <c r="G1811" s="1" t="s">
        <v>7895</v>
      </c>
      <c r="H1811" s="1" t="s">
        <v>9215</v>
      </c>
    </row>
    <row r="1812" spans="1:8" x14ac:dyDescent="0.25">
      <c r="A1812" s="1" t="s">
        <v>15</v>
      </c>
      <c r="B1812">
        <v>641</v>
      </c>
      <c r="C1812" s="1" t="s">
        <v>1828</v>
      </c>
      <c r="D1812" s="1" t="s">
        <v>4036</v>
      </c>
      <c r="E1812" s="1" t="s">
        <v>3236</v>
      </c>
      <c r="F1812" s="1" t="s">
        <v>6062</v>
      </c>
      <c r="G1812" s="1" t="s">
        <v>7896</v>
      </c>
      <c r="H1812" s="1" t="s">
        <v>9216</v>
      </c>
    </row>
    <row r="1813" spans="1:8" x14ac:dyDescent="0.25">
      <c r="A1813" s="1" t="s">
        <v>15</v>
      </c>
      <c r="B1813">
        <v>4280</v>
      </c>
      <c r="C1813" s="1" t="s">
        <v>1829</v>
      </c>
      <c r="D1813" s="1" t="s">
        <v>4037</v>
      </c>
      <c r="E1813" s="1" t="s">
        <v>4554</v>
      </c>
      <c r="F1813" s="1" t="s">
        <v>6062</v>
      </c>
      <c r="G1813" s="1" t="s">
        <v>7897</v>
      </c>
      <c r="H1813" s="1" t="s">
        <v>9217</v>
      </c>
    </row>
    <row r="1814" spans="1:8" x14ac:dyDescent="0.25">
      <c r="A1814" s="1" t="s">
        <v>15</v>
      </c>
      <c r="B1814">
        <v>4326</v>
      </c>
      <c r="C1814" s="1" t="s">
        <v>1830</v>
      </c>
      <c r="D1814" s="1" t="s">
        <v>3450</v>
      </c>
      <c r="E1814" s="1" t="s">
        <v>4644</v>
      </c>
      <c r="F1814" s="1" t="s">
        <v>6062</v>
      </c>
      <c r="G1814" s="1" t="s">
        <v>7898</v>
      </c>
      <c r="H1814" s="1" t="s">
        <v>9218</v>
      </c>
    </row>
    <row r="1815" spans="1:8" x14ac:dyDescent="0.25">
      <c r="A1815" s="1" t="s">
        <v>15</v>
      </c>
      <c r="B1815">
        <v>4458</v>
      </c>
      <c r="C1815" s="1" t="s">
        <v>1831</v>
      </c>
      <c r="D1815" s="1" t="s">
        <v>4029</v>
      </c>
      <c r="E1815" s="1" t="s">
        <v>5452</v>
      </c>
      <c r="F1815" s="1" t="s">
        <v>6062</v>
      </c>
      <c r="G1815" s="1" t="s">
        <v>7899</v>
      </c>
      <c r="H1815" s="1" t="s">
        <v>9207</v>
      </c>
    </row>
    <row r="1816" spans="1:8" x14ac:dyDescent="0.25">
      <c r="A1816" s="1" t="s">
        <v>15</v>
      </c>
      <c r="B1816">
        <v>645</v>
      </c>
      <c r="C1816" s="1" t="s">
        <v>1832</v>
      </c>
      <c r="D1816" s="1" t="s">
        <v>4038</v>
      </c>
      <c r="E1816" s="1" t="s">
        <v>4574</v>
      </c>
      <c r="F1816" s="1" t="s">
        <v>6063</v>
      </c>
      <c r="G1816" s="1" t="s">
        <v>7900</v>
      </c>
      <c r="H1816" s="1" t="s">
        <v>9219</v>
      </c>
    </row>
    <row r="1817" spans="1:8" x14ac:dyDescent="0.25">
      <c r="A1817" s="1" t="s">
        <v>15</v>
      </c>
      <c r="B1817">
        <v>4401</v>
      </c>
      <c r="C1817" s="1" t="s">
        <v>1833</v>
      </c>
      <c r="D1817" s="1" t="s">
        <v>4039</v>
      </c>
      <c r="E1817" s="1" t="s">
        <v>4704</v>
      </c>
      <c r="F1817" s="1" t="s">
        <v>6063</v>
      </c>
      <c r="G1817" s="1" t="s">
        <v>7901</v>
      </c>
      <c r="H1817" s="1" t="s">
        <v>9219</v>
      </c>
    </row>
    <row r="1818" spans="1:8" x14ac:dyDescent="0.25">
      <c r="A1818" s="1" t="s">
        <v>15</v>
      </c>
      <c r="B1818">
        <v>647</v>
      </c>
      <c r="C1818" s="1" t="s">
        <v>1834</v>
      </c>
      <c r="D1818" s="1" t="s">
        <v>4040</v>
      </c>
      <c r="E1818" s="1" t="s">
        <v>5453</v>
      </c>
      <c r="F1818" s="1" t="s">
        <v>6064</v>
      </c>
      <c r="G1818" s="1" t="s">
        <v>7902</v>
      </c>
      <c r="H1818" s="1" t="s">
        <v>9220</v>
      </c>
    </row>
    <row r="1819" spans="1:8" x14ac:dyDescent="0.25">
      <c r="A1819" s="1" t="s">
        <v>15</v>
      </c>
      <c r="B1819">
        <v>892</v>
      </c>
      <c r="C1819" s="1" t="s">
        <v>1835</v>
      </c>
      <c r="D1819" s="1" t="s">
        <v>4041</v>
      </c>
      <c r="E1819" s="1" t="s">
        <v>4930</v>
      </c>
      <c r="F1819" s="1" t="s">
        <v>6065</v>
      </c>
      <c r="G1819" s="1" t="s">
        <v>7903</v>
      </c>
      <c r="H1819" s="1" t="s">
        <v>9221</v>
      </c>
    </row>
    <row r="1820" spans="1:8" x14ac:dyDescent="0.25">
      <c r="A1820" s="1" t="s">
        <v>15</v>
      </c>
      <c r="B1820">
        <v>646</v>
      </c>
      <c r="C1820" s="1" t="s">
        <v>1836</v>
      </c>
      <c r="D1820" s="1" t="s">
        <v>4042</v>
      </c>
      <c r="E1820" s="1" t="s">
        <v>5248</v>
      </c>
      <c r="F1820" s="1" t="s">
        <v>6064</v>
      </c>
      <c r="G1820" s="1" t="s">
        <v>7519</v>
      </c>
      <c r="H1820" s="1" t="s">
        <v>9220</v>
      </c>
    </row>
    <row r="1821" spans="1:8" x14ac:dyDescent="0.25">
      <c r="A1821" s="1" t="s">
        <v>15</v>
      </c>
      <c r="B1821">
        <v>1273</v>
      </c>
      <c r="C1821" s="1" t="s">
        <v>1837</v>
      </c>
      <c r="D1821" s="1" t="s">
        <v>3964</v>
      </c>
      <c r="E1821" s="1" t="s">
        <v>4024</v>
      </c>
      <c r="F1821" s="1" t="s">
        <v>6066</v>
      </c>
      <c r="G1821" s="1" t="s">
        <v>7904</v>
      </c>
      <c r="H1821" s="1" t="s">
        <v>9222</v>
      </c>
    </row>
    <row r="1822" spans="1:8" x14ac:dyDescent="0.25">
      <c r="A1822" s="1" t="s">
        <v>15</v>
      </c>
      <c r="B1822">
        <v>1421</v>
      </c>
      <c r="C1822" s="1" t="s">
        <v>1838</v>
      </c>
      <c r="D1822" s="1" t="s">
        <v>4043</v>
      </c>
      <c r="E1822" s="1" t="s">
        <v>5454</v>
      </c>
      <c r="F1822" s="1" t="s">
        <v>6067</v>
      </c>
      <c r="G1822" s="1" t="s">
        <v>7905</v>
      </c>
      <c r="H1822" s="1" t="s">
        <v>9223</v>
      </c>
    </row>
    <row r="1823" spans="1:8" x14ac:dyDescent="0.25">
      <c r="A1823" s="1" t="s">
        <v>15</v>
      </c>
      <c r="B1823">
        <v>648</v>
      </c>
      <c r="C1823" s="1" t="s">
        <v>1839</v>
      </c>
      <c r="D1823" s="1" t="s">
        <v>4044</v>
      </c>
      <c r="E1823" s="1" t="s">
        <v>4554</v>
      </c>
      <c r="F1823" s="1" t="s">
        <v>6067</v>
      </c>
      <c r="G1823" s="1" t="s">
        <v>7906</v>
      </c>
      <c r="H1823" s="1" t="s">
        <v>9223</v>
      </c>
    </row>
    <row r="1824" spans="1:8" x14ac:dyDescent="0.25">
      <c r="A1824" s="1" t="s">
        <v>15</v>
      </c>
      <c r="B1824">
        <v>649</v>
      </c>
      <c r="C1824" s="1" t="s">
        <v>1840</v>
      </c>
      <c r="D1824" s="1" t="s">
        <v>4045</v>
      </c>
      <c r="E1824" s="1" t="s">
        <v>5455</v>
      </c>
      <c r="F1824" s="1" t="s">
        <v>6067</v>
      </c>
      <c r="G1824" s="1" t="s">
        <v>7907</v>
      </c>
      <c r="H1824" s="1" t="s">
        <v>9223</v>
      </c>
    </row>
    <row r="1825" spans="1:8" x14ac:dyDescent="0.25">
      <c r="A1825" s="1" t="s">
        <v>15</v>
      </c>
      <c r="B1825">
        <v>1431</v>
      </c>
      <c r="C1825" s="1" t="s">
        <v>1841</v>
      </c>
      <c r="D1825" s="1" t="s">
        <v>4046</v>
      </c>
      <c r="E1825" s="1" t="s">
        <v>4629</v>
      </c>
      <c r="F1825" s="1" t="s">
        <v>6068</v>
      </c>
      <c r="G1825" s="1" t="s">
        <v>7908</v>
      </c>
      <c r="H1825" s="1" t="s">
        <v>9224</v>
      </c>
    </row>
    <row r="1826" spans="1:8" x14ac:dyDescent="0.25">
      <c r="A1826" s="1" t="s">
        <v>15</v>
      </c>
      <c r="B1826">
        <v>650</v>
      </c>
      <c r="C1826" s="1" t="s">
        <v>1842</v>
      </c>
      <c r="D1826" s="1" t="s">
        <v>4047</v>
      </c>
      <c r="E1826" s="1" t="s">
        <v>5456</v>
      </c>
      <c r="F1826" s="1" t="s">
        <v>6069</v>
      </c>
      <c r="G1826" s="1" t="s">
        <v>7909</v>
      </c>
      <c r="H1826" s="1" t="s">
        <v>9225</v>
      </c>
    </row>
    <row r="1827" spans="1:8" x14ac:dyDescent="0.25">
      <c r="A1827" s="1" t="s">
        <v>15</v>
      </c>
      <c r="B1827">
        <v>4469</v>
      </c>
      <c r="C1827" s="1" t="s">
        <v>1843</v>
      </c>
      <c r="D1827" s="1" t="s">
        <v>4048</v>
      </c>
      <c r="E1827" s="1" t="s">
        <v>4554</v>
      </c>
      <c r="F1827" s="1" t="s">
        <v>6069</v>
      </c>
      <c r="G1827" s="1" t="s">
        <v>7910</v>
      </c>
      <c r="H1827" s="1" t="s">
        <v>9225</v>
      </c>
    </row>
    <row r="1828" spans="1:8" x14ac:dyDescent="0.25">
      <c r="A1828" s="1" t="s">
        <v>15</v>
      </c>
      <c r="B1828">
        <v>652</v>
      </c>
      <c r="C1828" s="1" t="s">
        <v>1844</v>
      </c>
      <c r="D1828" s="1" t="s">
        <v>4049</v>
      </c>
      <c r="E1828" s="1" t="s">
        <v>5457</v>
      </c>
      <c r="F1828" s="1" t="s">
        <v>6070</v>
      </c>
      <c r="G1828" s="1" t="s">
        <v>7911</v>
      </c>
      <c r="H1828" s="1" t="s">
        <v>9226</v>
      </c>
    </row>
    <row r="1829" spans="1:8" x14ac:dyDescent="0.25">
      <c r="A1829" s="1" t="s">
        <v>15</v>
      </c>
      <c r="B1829">
        <v>651</v>
      </c>
      <c r="C1829" s="1" t="s">
        <v>1845</v>
      </c>
      <c r="D1829" s="1" t="s">
        <v>4049</v>
      </c>
      <c r="E1829" s="1" t="s">
        <v>5458</v>
      </c>
      <c r="F1829" s="1" t="s">
        <v>6070</v>
      </c>
      <c r="G1829" s="1" t="s">
        <v>7912</v>
      </c>
      <c r="H1829" s="1" t="s">
        <v>9226</v>
      </c>
    </row>
    <row r="1830" spans="1:8" x14ac:dyDescent="0.25">
      <c r="A1830" s="1" t="s">
        <v>15</v>
      </c>
      <c r="B1830">
        <v>1327</v>
      </c>
      <c r="C1830" s="1" t="s">
        <v>1846</v>
      </c>
      <c r="D1830" s="1" t="s">
        <v>4050</v>
      </c>
      <c r="E1830" s="1" t="s">
        <v>5459</v>
      </c>
      <c r="F1830" s="1" t="s">
        <v>6071</v>
      </c>
      <c r="G1830" s="1" t="s">
        <v>7913</v>
      </c>
      <c r="H1830" s="1" t="s">
        <v>9227</v>
      </c>
    </row>
    <row r="1831" spans="1:8" x14ac:dyDescent="0.25">
      <c r="A1831" s="1" t="s">
        <v>15</v>
      </c>
      <c r="B1831">
        <v>2039</v>
      </c>
      <c r="C1831" s="1" t="s">
        <v>1847</v>
      </c>
      <c r="D1831" s="1" t="s">
        <v>4051</v>
      </c>
      <c r="E1831" s="1" t="s">
        <v>5460</v>
      </c>
      <c r="F1831" s="1" t="s">
        <v>6070</v>
      </c>
      <c r="G1831" s="1" t="s">
        <v>7914</v>
      </c>
      <c r="H1831" s="1" t="s">
        <v>9226</v>
      </c>
    </row>
    <row r="1832" spans="1:8" x14ac:dyDescent="0.25">
      <c r="A1832" s="1" t="s">
        <v>15</v>
      </c>
      <c r="B1832">
        <v>1033</v>
      </c>
      <c r="C1832" s="1" t="s">
        <v>1848</v>
      </c>
      <c r="D1832" s="1" t="s">
        <v>4052</v>
      </c>
      <c r="E1832" s="1" t="s">
        <v>5461</v>
      </c>
      <c r="F1832" s="1" t="s">
        <v>6072</v>
      </c>
      <c r="G1832" s="1" t="s">
        <v>7915</v>
      </c>
      <c r="H1832" s="1" t="s">
        <v>9228</v>
      </c>
    </row>
    <row r="1833" spans="1:8" x14ac:dyDescent="0.25">
      <c r="A1833" s="1" t="s">
        <v>15</v>
      </c>
      <c r="B1833">
        <v>654</v>
      </c>
      <c r="C1833" s="1" t="s">
        <v>1849</v>
      </c>
      <c r="D1833" s="1" t="s">
        <v>4053</v>
      </c>
      <c r="E1833" s="1" t="s">
        <v>5462</v>
      </c>
      <c r="F1833" s="1" t="s">
        <v>6072</v>
      </c>
      <c r="G1833" s="1" t="s">
        <v>7916</v>
      </c>
      <c r="H1833" s="1" t="s">
        <v>9228</v>
      </c>
    </row>
    <row r="1834" spans="1:8" x14ac:dyDescent="0.25">
      <c r="A1834" s="1" t="s">
        <v>15</v>
      </c>
      <c r="B1834">
        <v>1714</v>
      </c>
      <c r="C1834" s="1" t="s">
        <v>1850</v>
      </c>
      <c r="D1834" s="1" t="s">
        <v>4054</v>
      </c>
      <c r="E1834" s="1" t="s">
        <v>4726</v>
      </c>
      <c r="F1834" s="1" t="s">
        <v>6072</v>
      </c>
      <c r="G1834" s="1" t="s">
        <v>7917</v>
      </c>
      <c r="H1834" s="1" t="s">
        <v>9228</v>
      </c>
    </row>
    <row r="1835" spans="1:8" x14ac:dyDescent="0.25">
      <c r="A1835" s="1" t="s">
        <v>15</v>
      </c>
      <c r="B1835">
        <v>655</v>
      </c>
      <c r="C1835" s="1" t="s">
        <v>1851</v>
      </c>
      <c r="D1835" s="1" t="s">
        <v>2866</v>
      </c>
      <c r="E1835" s="1" t="s">
        <v>4574</v>
      </c>
      <c r="F1835" s="1" t="s">
        <v>6072</v>
      </c>
      <c r="G1835" s="1" t="s">
        <v>7918</v>
      </c>
      <c r="H1835" s="1" t="s">
        <v>9228</v>
      </c>
    </row>
    <row r="1836" spans="1:8" x14ac:dyDescent="0.25">
      <c r="A1836" s="1" t="s">
        <v>15</v>
      </c>
      <c r="B1836">
        <v>1814</v>
      </c>
      <c r="C1836" s="1" t="s">
        <v>1852</v>
      </c>
      <c r="D1836" s="1" t="s">
        <v>4055</v>
      </c>
      <c r="E1836" s="1" t="s">
        <v>4610</v>
      </c>
      <c r="F1836" s="1" t="s">
        <v>6072</v>
      </c>
      <c r="G1836" s="1" t="s">
        <v>7919</v>
      </c>
      <c r="H1836" s="1" t="s">
        <v>9228</v>
      </c>
    </row>
    <row r="1837" spans="1:8" x14ac:dyDescent="0.25">
      <c r="A1837" s="1" t="s">
        <v>15</v>
      </c>
      <c r="B1837">
        <v>1925</v>
      </c>
      <c r="C1837" s="1" t="s">
        <v>1853</v>
      </c>
      <c r="D1837" s="1" t="s">
        <v>2937</v>
      </c>
      <c r="E1837" s="1" t="s">
        <v>4544</v>
      </c>
      <c r="F1837" s="1" t="s">
        <v>6072</v>
      </c>
      <c r="G1837" s="1" t="s">
        <v>7920</v>
      </c>
      <c r="H1837" s="1" t="s">
        <v>9228</v>
      </c>
    </row>
    <row r="1838" spans="1:8" x14ac:dyDescent="0.25">
      <c r="A1838" s="1" t="s">
        <v>15</v>
      </c>
      <c r="B1838">
        <v>656</v>
      </c>
      <c r="C1838" s="1" t="s">
        <v>1854</v>
      </c>
      <c r="D1838" s="1" t="s">
        <v>2648</v>
      </c>
      <c r="E1838" s="1" t="s">
        <v>5463</v>
      </c>
      <c r="F1838" s="1" t="s">
        <v>6073</v>
      </c>
      <c r="G1838" s="1" t="s">
        <v>7921</v>
      </c>
      <c r="H1838" s="1" t="s">
        <v>9229</v>
      </c>
    </row>
    <row r="1839" spans="1:8" x14ac:dyDescent="0.25">
      <c r="A1839" s="1" t="s">
        <v>15</v>
      </c>
      <c r="B1839">
        <v>653</v>
      </c>
      <c r="C1839" s="1" t="s">
        <v>1855</v>
      </c>
      <c r="D1839" s="1" t="s">
        <v>3899</v>
      </c>
      <c r="E1839" s="1" t="s">
        <v>4632</v>
      </c>
      <c r="F1839" s="1" t="s">
        <v>6072</v>
      </c>
      <c r="G1839" s="1" t="s">
        <v>7922</v>
      </c>
      <c r="H1839" s="1" t="s">
        <v>9230</v>
      </c>
    </row>
    <row r="1840" spans="1:8" x14ac:dyDescent="0.25">
      <c r="A1840" s="1" t="s">
        <v>15</v>
      </c>
      <c r="B1840">
        <v>1284</v>
      </c>
      <c r="C1840" s="1" t="s">
        <v>1856</v>
      </c>
      <c r="D1840" s="1" t="s">
        <v>4056</v>
      </c>
      <c r="E1840" s="1" t="s">
        <v>5464</v>
      </c>
      <c r="F1840" s="1" t="s">
        <v>6072</v>
      </c>
      <c r="G1840" s="1" t="s">
        <v>7923</v>
      </c>
      <c r="H1840" s="1" t="s">
        <v>9228</v>
      </c>
    </row>
    <row r="1841" spans="1:8" x14ac:dyDescent="0.25">
      <c r="A1841" s="1" t="s">
        <v>15</v>
      </c>
      <c r="B1841">
        <v>657</v>
      </c>
      <c r="C1841" s="1" t="s">
        <v>1857</v>
      </c>
      <c r="D1841" s="1" t="s">
        <v>4057</v>
      </c>
      <c r="E1841" s="1" t="s">
        <v>4638</v>
      </c>
      <c r="F1841" s="1" t="s">
        <v>6074</v>
      </c>
      <c r="G1841" s="1" t="s">
        <v>7924</v>
      </c>
      <c r="H1841" s="1" t="s">
        <v>9231</v>
      </c>
    </row>
    <row r="1842" spans="1:8" x14ac:dyDescent="0.25">
      <c r="A1842" s="1" t="s">
        <v>15</v>
      </c>
      <c r="B1842">
        <v>1443</v>
      </c>
      <c r="C1842" s="1" t="s">
        <v>1858</v>
      </c>
      <c r="D1842" s="1" t="s">
        <v>4037</v>
      </c>
      <c r="E1842" s="1" t="s">
        <v>4595</v>
      </c>
      <c r="F1842" s="1" t="s">
        <v>6074</v>
      </c>
      <c r="G1842" s="1" t="s">
        <v>7925</v>
      </c>
      <c r="H1842" s="1" t="s">
        <v>9231</v>
      </c>
    </row>
    <row r="1843" spans="1:8" x14ac:dyDescent="0.25">
      <c r="A1843" s="1" t="s">
        <v>15</v>
      </c>
      <c r="B1843">
        <v>658</v>
      </c>
      <c r="C1843" s="1" t="s">
        <v>1859</v>
      </c>
      <c r="D1843" s="1" t="s">
        <v>4058</v>
      </c>
      <c r="E1843" s="1" t="s">
        <v>4570</v>
      </c>
      <c r="F1843" s="1" t="s">
        <v>6075</v>
      </c>
      <c r="G1843" s="1" t="s">
        <v>7926</v>
      </c>
      <c r="H1843" s="1" t="s">
        <v>9232</v>
      </c>
    </row>
    <row r="1844" spans="1:8" x14ac:dyDescent="0.25">
      <c r="A1844" s="1" t="s">
        <v>15</v>
      </c>
      <c r="B1844">
        <v>669</v>
      </c>
      <c r="C1844" s="1" t="s">
        <v>1860</v>
      </c>
      <c r="D1844" s="1" t="s">
        <v>4059</v>
      </c>
      <c r="E1844" s="1" t="s">
        <v>4892</v>
      </c>
      <c r="F1844" s="1" t="s">
        <v>15</v>
      </c>
      <c r="G1844" s="1" t="s">
        <v>7927</v>
      </c>
      <c r="H1844" s="1" t="s">
        <v>9233</v>
      </c>
    </row>
    <row r="1845" spans="1:8" x14ac:dyDescent="0.25">
      <c r="A1845" s="1" t="s">
        <v>15</v>
      </c>
      <c r="B1845">
        <v>668</v>
      </c>
      <c r="C1845" s="1" t="s">
        <v>1861</v>
      </c>
      <c r="D1845" s="1" t="s">
        <v>4060</v>
      </c>
      <c r="E1845" s="1" t="s">
        <v>4614</v>
      </c>
      <c r="F1845" s="1" t="s">
        <v>15</v>
      </c>
      <c r="G1845" s="1" t="s">
        <v>7928</v>
      </c>
      <c r="H1845" s="1" t="s">
        <v>9234</v>
      </c>
    </row>
    <row r="1846" spans="1:8" x14ac:dyDescent="0.25">
      <c r="A1846" s="1" t="s">
        <v>15</v>
      </c>
      <c r="B1846">
        <v>1016</v>
      </c>
      <c r="C1846" s="1" t="s">
        <v>1862</v>
      </c>
      <c r="D1846" s="1" t="s">
        <v>4061</v>
      </c>
      <c r="E1846" s="1" t="s">
        <v>5465</v>
      </c>
      <c r="F1846" s="1" t="s">
        <v>15</v>
      </c>
      <c r="G1846" s="1" t="s">
        <v>7929</v>
      </c>
      <c r="H1846" s="1" t="s">
        <v>9235</v>
      </c>
    </row>
    <row r="1847" spans="1:8" x14ac:dyDescent="0.25">
      <c r="A1847" s="1" t="s">
        <v>15</v>
      </c>
      <c r="B1847">
        <v>1331</v>
      </c>
      <c r="C1847" s="1" t="s">
        <v>1863</v>
      </c>
      <c r="D1847" s="1" t="s">
        <v>4062</v>
      </c>
      <c r="E1847" s="1" t="s">
        <v>4544</v>
      </c>
      <c r="F1847" s="1" t="s">
        <v>15</v>
      </c>
      <c r="G1847" s="1" t="s">
        <v>7930</v>
      </c>
      <c r="H1847" s="1" t="s">
        <v>9236</v>
      </c>
    </row>
    <row r="1848" spans="1:8" x14ac:dyDescent="0.25">
      <c r="A1848" s="1" t="s">
        <v>15</v>
      </c>
      <c r="B1848">
        <v>1996</v>
      </c>
      <c r="C1848" s="1" t="s">
        <v>1864</v>
      </c>
      <c r="D1848" s="1" t="s">
        <v>4063</v>
      </c>
      <c r="E1848" s="1" t="s">
        <v>4694</v>
      </c>
      <c r="F1848" s="1" t="s">
        <v>15</v>
      </c>
      <c r="G1848" s="1" t="s">
        <v>7931</v>
      </c>
      <c r="H1848" s="1" t="s">
        <v>9237</v>
      </c>
    </row>
    <row r="1849" spans="1:8" x14ac:dyDescent="0.25">
      <c r="A1849" s="1" t="s">
        <v>15</v>
      </c>
      <c r="B1849">
        <v>1032</v>
      </c>
      <c r="C1849" s="1" t="s">
        <v>1865</v>
      </c>
      <c r="D1849" s="1" t="s">
        <v>4064</v>
      </c>
      <c r="E1849" s="1" t="s">
        <v>4594</v>
      </c>
      <c r="F1849" s="1" t="s">
        <v>15</v>
      </c>
      <c r="G1849" s="1" t="s">
        <v>7932</v>
      </c>
      <c r="H1849" s="1" t="s">
        <v>9238</v>
      </c>
    </row>
    <row r="1850" spans="1:8" x14ac:dyDescent="0.25">
      <c r="A1850" s="1" t="s">
        <v>15</v>
      </c>
      <c r="B1850">
        <v>670</v>
      </c>
      <c r="C1850" s="1" t="s">
        <v>1866</v>
      </c>
      <c r="D1850" s="1" t="s">
        <v>4065</v>
      </c>
      <c r="E1850" s="1" t="s">
        <v>4867</v>
      </c>
      <c r="F1850" s="1" t="s">
        <v>15</v>
      </c>
      <c r="G1850" s="1" t="s">
        <v>7933</v>
      </c>
      <c r="H1850" s="1" t="s">
        <v>9234</v>
      </c>
    </row>
    <row r="1851" spans="1:8" x14ac:dyDescent="0.25">
      <c r="A1851" s="1" t="s">
        <v>15</v>
      </c>
      <c r="B1851">
        <v>1235</v>
      </c>
      <c r="C1851" s="1" t="s">
        <v>1867</v>
      </c>
      <c r="D1851" s="1" t="s">
        <v>4066</v>
      </c>
      <c r="E1851" s="1" t="s">
        <v>4638</v>
      </c>
      <c r="F1851" s="1" t="s">
        <v>15</v>
      </c>
      <c r="G1851" s="1" t="s">
        <v>7934</v>
      </c>
      <c r="H1851" s="1" t="s">
        <v>9239</v>
      </c>
    </row>
    <row r="1852" spans="1:8" x14ac:dyDescent="0.25">
      <c r="A1852" s="1" t="s">
        <v>15</v>
      </c>
      <c r="B1852">
        <v>1856</v>
      </c>
      <c r="C1852" s="1" t="s">
        <v>1868</v>
      </c>
      <c r="D1852" s="1" t="s">
        <v>4067</v>
      </c>
      <c r="E1852" s="1" t="s">
        <v>4554</v>
      </c>
      <c r="F1852" s="1" t="s">
        <v>15</v>
      </c>
      <c r="G1852" s="1" t="s">
        <v>7935</v>
      </c>
      <c r="H1852" s="1" t="s">
        <v>9240</v>
      </c>
    </row>
    <row r="1853" spans="1:8" x14ac:dyDescent="0.25">
      <c r="A1853" s="1" t="s">
        <v>15</v>
      </c>
      <c r="B1853">
        <v>4253</v>
      </c>
      <c r="C1853" s="1" t="s">
        <v>1869</v>
      </c>
      <c r="D1853" s="1" t="s">
        <v>4068</v>
      </c>
      <c r="E1853" s="1" t="s">
        <v>5466</v>
      </c>
      <c r="F1853" s="1" t="s">
        <v>15</v>
      </c>
      <c r="G1853" s="1" t="s">
        <v>7936</v>
      </c>
      <c r="H1853" s="1" t="s">
        <v>9241</v>
      </c>
    </row>
    <row r="1854" spans="1:8" x14ac:dyDescent="0.25">
      <c r="A1854" s="1" t="s">
        <v>15</v>
      </c>
      <c r="B1854">
        <v>4343</v>
      </c>
      <c r="C1854" s="1" t="s">
        <v>1870</v>
      </c>
      <c r="D1854" s="1" t="s">
        <v>4069</v>
      </c>
      <c r="E1854" s="1" t="s">
        <v>5467</v>
      </c>
      <c r="F1854" s="1" t="s">
        <v>15</v>
      </c>
      <c r="G1854" s="1" t="s">
        <v>7937</v>
      </c>
      <c r="H1854" s="1" t="s">
        <v>9242</v>
      </c>
    </row>
    <row r="1855" spans="1:8" x14ac:dyDescent="0.25">
      <c r="A1855" s="1" t="s">
        <v>15</v>
      </c>
      <c r="B1855">
        <v>4373</v>
      </c>
      <c r="C1855" s="1" t="s">
        <v>1871</v>
      </c>
      <c r="D1855" s="1" t="s">
        <v>4070</v>
      </c>
      <c r="E1855" s="1" t="s">
        <v>4544</v>
      </c>
      <c r="F1855" s="1" t="s">
        <v>15</v>
      </c>
      <c r="G1855" s="1" t="s">
        <v>7938</v>
      </c>
      <c r="H1855" s="1" t="s">
        <v>9243</v>
      </c>
    </row>
    <row r="1856" spans="1:8" x14ac:dyDescent="0.25">
      <c r="A1856" s="1" t="s">
        <v>15</v>
      </c>
      <c r="B1856">
        <v>4375</v>
      </c>
      <c r="C1856" s="1" t="s">
        <v>1872</v>
      </c>
      <c r="D1856" s="1" t="s">
        <v>3964</v>
      </c>
      <c r="E1856" s="1" t="s">
        <v>4673</v>
      </c>
      <c r="F1856" s="1" t="s">
        <v>15</v>
      </c>
      <c r="G1856" s="1" t="s">
        <v>7939</v>
      </c>
      <c r="H1856" s="1" t="s">
        <v>9244</v>
      </c>
    </row>
    <row r="1857" spans="1:8" x14ac:dyDescent="0.25">
      <c r="A1857" s="1" t="s">
        <v>15</v>
      </c>
      <c r="B1857">
        <v>4418</v>
      </c>
      <c r="C1857" s="1" t="s">
        <v>1873</v>
      </c>
      <c r="D1857" s="1" t="s">
        <v>3768</v>
      </c>
      <c r="E1857" s="1" t="s">
        <v>5468</v>
      </c>
      <c r="F1857" s="1" t="s">
        <v>15</v>
      </c>
      <c r="G1857" s="1" t="s">
        <v>7940</v>
      </c>
      <c r="H1857" s="1" t="s">
        <v>9245</v>
      </c>
    </row>
    <row r="1858" spans="1:8" x14ac:dyDescent="0.25">
      <c r="A1858" s="1" t="s">
        <v>15</v>
      </c>
      <c r="B1858">
        <v>671</v>
      </c>
      <c r="C1858" s="1" t="s">
        <v>1874</v>
      </c>
      <c r="D1858" s="1" t="s">
        <v>4071</v>
      </c>
      <c r="E1858" s="1" t="s">
        <v>5469</v>
      </c>
      <c r="F1858" s="1" t="s">
        <v>6076</v>
      </c>
      <c r="G1858" s="1" t="s">
        <v>7941</v>
      </c>
      <c r="H1858" s="1" t="s">
        <v>9246</v>
      </c>
    </row>
    <row r="1859" spans="1:8" x14ac:dyDescent="0.25">
      <c r="A1859" s="1" t="s">
        <v>15</v>
      </c>
      <c r="B1859">
        <v>938</v>
      </c>
      <c r="C1859" s="1" t="s">
        <v>1875</v>
      </c>
      <c r="D1859" s="1" t="s">
        <v>4072</v>
      </c>
      <c r="E1859" s="1" t="s">
        <v>4594</v>
      </c>
      <c r="F1859" s="1" t="s">
        <v>6076</v>
      </c>
      <c r="G1859" s="1" t="s">
        <v>7942</v>
      </c>
      <c r="H1859" s="1" t="s">
        <v>9246</v>
      </c>
    </row>
    <row r="1860" spans="1:8" x14ac:dyDescent="0.25">
      <c r="A1860" s="1" t="s">
        <v>15</v>
      </c>
      <c r="B1860">
        <v>672</v>
      </c>
      <c r="C1860" s="1" t="s">
        <v>1876</v>
      </c>
      <c r="D1860" s="1" t="s">
        <v>4073</v>
      </c>
      <c r="E1860" s="1" t="s">
        <v>5470</v>
      </c>
      <c r="F1860" s="1" t="s">
        <v>6076</v>
      </c>
      <c r="G1860" s="1" t="s">
        <v>7943</v>
      </c>
      <c r="H1860" s="1" t="s">
        <v>9246</v>
      </c>
    </row>
    <row r="1861" spans="1:8" x14ac:dyDescent="0.25">
      <c r="A1861" s="1" t="s">
        <v>15</v>
      </c>
      <c r="B1861">
        <v>2045</v>
      </c>
      <c r="C1861" s="1" t="s">
        <v>1877</v>
      </c>
      <c r="D1861" s="1" t="s">
        <v>4074</v>
      </c>
      <c r="E1861" s="1" t="s">
        <v>4570</v>
      </c>
      <c r="F1861" s="1" t="s">
        <v>6076</v>
      </c>
      <c r="G1861" s="1" t="s">
        <v>7944</v>
      </c>
      <c r="H1861" s="1" t="s">
        <v>9246</v>
      </c>
    </row>
    <row r="1862" spans="1:8" x14ac:dyDescent="0.25">
      <c r="A1862" s="1" t="s">
        <v>15</v>
      </c>
      <c r="B1862">
        <v>4276</v>
      </c>
      <c r="C1862" s="1" t="s">
        <v>1878</v>
      </c>
      <c r="D1862" s="1" t="s">
        <v>4075</v>
      </c>
      <c r="E1862" s="1" t="s">
        <v>5471</v>
      </c>
      <c r="F1862" s="1" t="s">
        <v>6076</v>
      </c>
      <c r="G1862" s="1" t="s">
        <v>7945</v>
      </c>
      <c r="H1862" s="1" t="s">
        <v>9246</v>
      </c>
    </row>
    <row r="1863" spans="1:8" x14ac:dyDescent="0.25">
      <c r="A1863" s="1" t="s">
        <v>15</v>
      </c>
      <c r="B1863">
        <v>2013</v>
      </c>
      <c r="C1863" s="1" t="s">
        <v>1879</v>
      </c>
      <c r="D1863" s="1" t="s">
        <v>4076</v>
      </c>
      <c r="E1863" s="1" t="s">
        <v>5472</v>
      </c>
      <c r="F1863" s="1" t="s">
        <v>6077</v>
      </c>
      <c r="G1863" s="1" t="s">
        <v>7946</v>
      </c>
      <c r="H1863" s="1" t="s">
        <v>9247</v>
      </c>
    </row>
    <row r="1864" spans="1:8" x14ac:dyDescent="0.25">
      <c r="A1864" s="1" t="s">
        <v>15</v>
      </c>
      <c r="B1864">
        <v>660</v>
      </c>
      <c r="C1864" s="1" t="s">
        <v>1880</v>
      </c>
      <c r="D1864" s="1" t="s">
        <v>4040</v>
      </c>
      <c r="E1864" s="1" t="s">
        <v>5473</v>
      </c>
      <c r="F1864" s="1" t="s">
        <v>15</v>
      </c>
      <c r="G1864" s="1" t="s">
        <v>7947</v>
      </c>
      <c r="H1864" s="1" t="s">
        <v>9248</v>
      </c>
    </row>
    <row r="1865" spans="1:8" x14ac:dyDescent="0.25">
      <c r="A1865" s="1" t="s">
        <v>15</v>
      </c>
      <c r="B1865">
        <v>1320</v>
      </c>
      <c r="C1865" s="1" t="s">
        <v>1881</v>
      </c>
      <c r="D1865" s="1" t="s">
        <v>4077</v>
      </c>
      <c r="E1865" s="1" t="s">
        <v>2994</v>
      </c>
      <c r="F1865" s="1" t="s">
        <v>15</v>
      </c>
      <c r="G1865" s="1" t="s">
        <v>7948</v>
      </c>
      <c r="H1865" s="1" t="s">
        <v>9249</v>
      </c>
    </row>
    <row r="1866" spans="1:8" x14ac:dyDescent="0.25">
      <c r="A1866" s="1" t="s">
        <v>15</v>
      </c>
      <c r="B1866">
        <v>663</v>
      </c>
      <c r="C1866" s="1" t="s">
        <v>1882</v>
      </c>
      <c r="D1866" s="1" t="s">
        <v>4078</v>
      </c>
      <c r="E1866" s="1" t="s">
        <v>5474</v>
      </c>
      <c r="F1866" s="1" t="s">
        <v>15</v>
      </c>
      <c r="G1866" s="1" t="s">
        <v>7949</v>
      </c>
      <c r="H1866" s="1" t="s">
        <v>9250</v>
      </c>
    </row>
    <row r="1867" spans="1:8" x14ac:dyDescent="0.25">
      <c r="A1867" s="1" t="s">
        <v>15</v>
      </c>
      <c r="B1867">
        <v>1092</v>
      </c>
      <c r="C1867" s="1" t="s">
        <v>1883</v>
      </c>
      <c r="D1867" s="1" t="s">
        <v>4079</v>
      </c>
      <c r="E1867" s="1" t="s">
        <v>5475</v>
      </c>
      <c r="F1867" s="1" t="s">
        <v>15</v>
      </c>
      <c r="G1867" s="1" t="s">
        <v>7950</v>
      </c>
      <c r="H1867" s="1" t="s">
        <v>9251</v>
      </c>
    </row>
    <row r="1868" spans="1:8" x14ac:dyDescent="0.25">
      <c r="A1868" s="1" t="s">
        <v>15</v>
      </c>
      <c r="B1868">
        <v>1418</v>
      </c>
      <c r="C1868" s="1" t="s">
        <v>1884</v>
      </c>
      <c r="D1868" s="1" t="s">
        <v>4080</v>
      </c>
      <c r="E1868" s="1" t="s">
        <v>4582</v>
      </c>
      <c r="F1868" s="1" t="s">
        <v>15</v>
      </c>
      <c r="G1868" s="1" t="s">
        <v>7951</v>
      </c>
      <c r="H1868" s="1" t="s">
        <v>9252</v>
      </c>
    </row>
    <row r="1869" spans="1:8" x14ac:dyDescent="0.25">
      <c r="A1869" s="1" t="s">
        <v>15</v>
      </c>
      <c r="B1869">
        <v>881</v>
      </c>
      <c r="C1869" s="1" t="s">
        <v>1885</v>
      </c>
      <c r="D1869" s="1" t="s">
        <v>4081</v>
      </c>
      <c r="E1869" s="1" t="s">
        <v>4570</v>
      </c>
      <c r="F1869" s="1" t="s">
        <v>15</v>
      </c>
      <c r="G1869" s="1" t="s">
        <v>7952</v>
      </c>
      <c r="H1869" s="1" t="s">
        <v>9253</v>
      </c>
    </row>
    <row r="1870" spans="1:8" x14ac:dyDescent="0.25">
      <c r="A1870" s="1" t="s">
        <v>15</v>
      </c>
      <c r="B1870">
        <v>662</v>
      </c>
      <c r="C1870" s="1" t="s">
        <v>1886</v>
      </c>
      <c r="D1870" s="1" t="s">
        <v>2612</v>
      </c>
      <c r="E1870" s="1" t="s">
        <v>5476</v>
      </c>
      <c r="F1870" s="1" t="s">
        <v>15</v>
      </c>
      <c r="G1870" s="1" t="s">
        <v>7953</v>
      </c>
      <c r="H1870" s="1" t="s">
        <v>9254</v>
      </c>
    </row>
    <row r="1871" spans="1:8" x14ac:dyDescent="0.25">
      <c r="A1871" s="1" t="s">
        <v>15</v>
      </c>
      <c r="B1871">
        <v>1590</v>
      </c>
      <c r="C1871" s="1" t="s">
        <v>1887</v>
      </c>
      <c r="D1871" s="1" t="s">
        <v>2931</v>
      </c>
      <c r="E1871" s="1" t="s">
        <v>5310</v>
      </c>
      <c r="F1871" s="1" t="s">
        <v>15</v>
      </c>
      <c r="G1871" s="1" t="s">
        <v>7954</v>
      </c>
      <c r="H1871" s="1" t="s">
        <v>9255</v>
      </c>
    </row>
    <row r="1872" spans="1:8" x14ac:dyDescent="0.25">
      <c r="A1872" s="1" t="s">
        <v>15</v>
      </c>
      <c r="B1872">
        <v>1064</v>
      </c>
      <c r="C1872" s="1" t="s">
        <v>1888</v>
      </c>
      <c r="D1872" s="1" t="s">
        <v>3032</v>
      </c>
      <c r="E1872" s="1" t="s">
        <v>5477</v>
      </c>
      <c r="F1872" s="1" t="s">
        <v>15</v>
      </c>
      <c r="G1872" s="1" t="s">
        <v>7955</v>
      </c>
      <c r="H1872" s="1" t="s">
        <v>9256</v>
      </c>
    </row>
    <row r="1873" spans="1:8" x14ac:dyDescent="0.25">
      <c r="A1873" s="1" t="s">
        <v>15</v>
      </c>
      <c r="B1873">
        <v>880</v>
      </c>
      <c r="C1873" s="1" t="s">
        <v>1889</v>
      </c>
      <c r="D1873" s="1" t="s">
        <v>4082</v>
      </c>
      <c r="E1873" s="1" t="s">
        <v>5478</v>
      </c>
      <c r="F1873" s="1" t="s">
        <v>15</v>
      </c>
      <c r="G1873" s="1" t="s">
        <v>7956</v>
      </c>
      <c r="H1873" s="1" t="s">
        <v>9257</v>
      </c>
    </row>
    <row r="1874" spans="1:8" x14ac:dyDescent="0.25">
      <c r="A1874" s="1" t="s">
        <v>15</v>
      </c>
      <c r="B1874">
        <v>1192</v>
      </c>
      <c r="C1874" s="1" t="s">
        <v>1890</v>
      </c>
      <c r="D1874" s="1" t="s">
        <v>4083</v>
      </c>
      <c r="E1874" s="1" t="s">
        <v>4570</v>
      </c>
      <c r="F1874" s="1" t="s">
        <v>15</v>
      </c>
      <c r="G1874" s="1" t="s">
        <v>7957</v>
      </c>
      <c r="H1874" s="1" t="s">
        <v>9258</v>
      </c>
    </row>
    <row r="1875" spans="1:8" x14ac:dyDescent="0.25">
      <c r="A1875" s="1" t="s">
        <v>15</v>
      </c>
      <c r="B1875">
        <v>666</v>
      </c>
      <c r="C1875" s="1" t="s">
        <v>1891</v>
      </c>
      <c r="D1875" s="1" t="s">
        <v>4084</v>
      </c>
      <c r="E1875" s="1" t="s">
        <v>4574</v>
      </c>
      <c r="F1875" s="1" t="s">
        <v>6077</v>
      </c>
      <c r="G1875" s="1" t="s">
        <v>7958</v>
      </c>
      <c r="H1875" s="1" t="s">
        <v>9247</v>
      </c>
    </row>
    <row r="1876" spans="1:8" x14ac:dyDescent="0.25">
      <c r="A1876" s="1" t="s">
        <v>15</v>
      </c>
      <c r="B1876">
        <v>664</v>
      </c>
      <c r="C1876" s="1" t="s">
        <v>1892</v>
      </c>
      <c r="D1876" s="1" t="s">
        <v>4085</v>
      </c>
      <c r="E1876" s="1" t="s">
        <v>4540</v>
      </c>
      <c r="F1876" s="1" t="s">
        <v>15</v>
      </c>
      <c r="G1876" s="1" t="s">
        <v>7959</v>
      </c>
      <c r="H1876" s="1" t="s">
        <v>9259</v>
      </c>
    </row>
    <row r="1877" spans="1:8" x14ac:dyDescent="0.25">
      <c r="A1877" s="1" t="s">
        <v>15</v>
      </c>
      <c r="B1877">
        <v>1688</v>
      </c>
      <c r="C1877" s="1" t="s">
        <v>1893</v>
      </c>
      <c r="D1877" s="1" t="s">
        <v>4086</v>
      </c>
      <c r="E1877" s="1" t="s">
        <v>5479</v>
      </c>
      <c r="F1877" s="1" t="s">
        <v>15</v>
      </c>
      <c r="G1877" s="1" t="s">
        <v>7960</v>
      </c>
      <c r="H1877" s="1" t="s">
        <v>9260</v>
      </c>
    </row>
    <row r="1878" spans="1:8" x14ac:dyDescent="0.25">
      <c r="A1878" s="1" t="s">
        <v>15</v>
      </c>
      <c r="B1878">
        <v>1340</v>
      </c>
      <c r="C1878" s="1" t="s">
        <v>1894</v>
      </c>
      <c r="D1878" s="1" t="s">
        <v>4087</v>
      </c>
      <c r="E1878" s="1" t="s">
        <v>4949</v>
      </c>
      <c r="F1878" s="1" t="s">
        <v>15</v>
      </c>
      <c r="G1878" s="1" t="s">
        <v>7961</v>
      </c>
      <c r="H1878" s="1" t="s">
        <v>9261</v>
      </c>
    </row>
    <row r="1879" spans="1:8" x14ac:dyDescent="0.25">
      <c r="A1879" s="1" t="s">
        <v>15</v>
      </c>
      <c r="B1879">
        <v>1193</v>
      </c>
      <c r="C1879" s="1" t="s">
        <v>1895</v>
      </c>
      <c r="D1879" s="1" t="s">
        <v>4088</v>
      </c>
      <c r="E1879" s="1" t="s">
        <v>5480</v>
      </c>
      <c r="F1879" s="1" t="s">
        <v>15</v>
      </c>
      <c r="G1879" s="1" t="s">
        <v>7962</v>
      </c>
      <c r="H1879" s="1" t="s">
        <v>9262</v>
      </c>
    </row>
    <row r="1880" spans="1:8" x14ac:dyDescent="0.25">
      <c r="A1880" s="1" t="s">
        <v>15</v>
      </c>
      <c r="B1880">
        <v>665</v>
      </c>
      <c r="C1880" s="1" t="s">
        <v>1896</v>
      </c>
      <c r="D1880" s="1" t="s">
        <v>4089</v>
      </c>
      <c r="E1880" s="1" t="s">
        <v>5481</v>
      </c>
      <c r="F1880" s="1" t="s">
        <v>15</v>
      </c>
      <c r="G1880" s="1" t="s">
        <v>7963</v>
      </c>
      <c r="H1880" s="1" t="s">
        <v>9260</v>
      </c>
    </row>
    <row r="1881" spans="1:8" x14ac:dyDescent="0.25">
      <c r="A1881" s="1" t="s">
        <v>15</v>
      </c>
      <c r="B1881">
        <v>659</v>
      </c>
      <c r="C1881" s="1" t="s">
        <v>1897</v>
      </c>
      <c r="D1881" s="1" t="s">
        <v>4090</v>
      </c>
      <c r="E1881" s="1" t="s">
        <v>4564</v>
      </c>
      <c r="F1881" s="1" t="s">
        <v>15</v>
      </c>
      <c r="G1881" s="1" t="s">
        <v>7964</v>
      </c>
      <c r="H1881" s="1" t="s">
        <v>9263</v>
      </c>
    </row>
    <row r="1882" spans="1:8" x14ac:dyDescent="0.25">
      <c r="A1882" s="1" t="s">
        <v>15</v>
      </c>
      <c r="B1882">
        <v>911</v>
      </c>
      <c r="C1882" s="1" t="s">
        <v>1898</v>
      </c>
      <c r="D1882" s="1" t="s">
        <v>3514</v>
      </c>
      <c r="E1882" s="1" t="s">
        <v>4905</v>
      </c>
      <c r="F1882" s="1" t="s">
        <v>15</v>
      </c>
      <c r="G1882" s="1" t="s">
        <v>7965</v>
      </c>
      <c r="H1882" s="1" t="s">
        <v>9264</v>
      </c>
    </row>
    <row r="1883" spans="1:8" x14ac:dyDescent="0.25">
      <c r="A1883" s="1" t="s">
        <v>15</v>
      </c>
      <c r="B1883">
        <v>1528</v>
      </c>
      <c r="C1883" s="1" t="s">
        <v>1899</v>
      </c>
      <c r="D1883" s="1" t="s">
        <v>4091</v>
      </c>
      <c r="E1883" s="1" t="s">
        <v>4571</v>
      </c>
      <c r="F1883" s="1" t="s">
        <v>6077</v>
      </c>
      <c r="G1883" s="1" t="s">
        <v>7966</v>
      </c>
      <c r="H1883" s="1" t="s">
        <v>9247</v>
      </c>
    </row>
    <row r="1884" spans="1:8" x14ac:dyDescent="0.25">
      <c r="A1884" s="1" t="s">
        <v>15</v>
      </c>
      <c r="B1884">
        <v>661</v>
      </c>
      <c r="C1884" s="1" t="s">
        <v>1900</v>
      </c>
      <c r="D1884" s="1" t="s">
        <v>4092</v>
      </c>
      <c r="E1884" s="1" t="s">
        <v>4552</v>
      </c>
      <c r="F1884" s="1" t="s">
        <v>15</v>
      </c>
      <c r="G1884" s="1" t="s">
        <v>7967</v>
      </c>
      <c r="H1884" s="1" t="s">
        <v>9248</v>
      </c>
    </row>
    <row r="1885" spans="1:8" x14ac:dyDescent="0.25">
      <c r="A1885" s="1" t="s">
        <v>15</v>
      </c>
      <c r="B1885">
        <v>667</v>
      </c>
      <c r="C1885" s="1" t="s">
        <v>1901</v>
      </c>
      <c r="D1885" s="1" t="s">
        <v>4093</v>
      </c>
      <c r="E1885" s="1" t="s">
        <v>4572</v>
      </c>
      <c r="F1885" s="1" t="s">
        <v>15</v>
      </c>
      <c r="G1885" s="1" t="s">
        <v>7947</v>
      </c>
      <c r="H1885" s="1" t="s">
        <v>9248</v>
      </c>
    </row>
    <row r="1886" spans="1:8" x14ac:dyDescent="0.25">
      <c r="A1886" s="1" t="s">
        <v>15</v>
      </c>
      <c r="B1886">
        <v>1993</v>
      </c>
      <c r="C1886" s="1" t="s">
        <v>1902</v>
      </c>
      <c r="D1886" s="1" t="s">
        <v>4094</v>
      </c>
      <c r="E1886" s="1" t="s">
        <v>5482</v>
      </c>
      <c r="F1886" s="1" t="s">
        <v>6078</v>
      </c>
      <c r="G1886" s="1" t="s">
        <v>7968</v>
      </c>
      <c r="H1886" s="1" t="s">
        <v>9254</v>
      </c>
    </row>
    <row r="1887" spans="1:8" x14ac:dyDescent="0.25">
      <c r="A1887" s="1" t="s">
        <v>15</v>
      </c>
      <c r="B1887">
        <v>2129</v>
      </c>
      <c r="C1887" s="1" t="s">
        <v>1903</v>
      </c>
      <c r="D1887" s="1" t="s">
        <v>4095</v>
      </c>
      <c r="E1887" s="1" t="s">
        <v>5483</v>
      </c>
      <c r="F1887" s="1" t="s">
        <v>15</v>
      </c>
      <c r="G1887" s="1" t="s">
        <v>7969</v>
      </c>
      <c r="H1887" s="1" t="s">
        <v>9252</v>
      </c>
    </row>
    <row r="1888" spans="1:8" x14ac:dyDescent="0.25">
      <c r="A1888" s="1" t="s">
        <v>15</v>
      </c>
      <c r="B1888">
        <v>2132</v>
      </c>
      <c r="C1888" s="1" t="s">
        <v>1904</v>
      </c>
      <c r="D1888" s="1" t="s">
        <v>4096</v>
      </c>
      <c r="E1888" s="1" t="s">
        <v>5484</v>
      </c>
      <c r="F1888" s="1" t="s">
        <v>15</v>
      </c>
      <c r="G1888" s="1" t="s">
        <v>7970</v>
      </c>
      <c r="H1888" s="1" t="s">
        <v>9265</v>
      </c>
    </row>
    <row r="1889" spans="1:8" x14ac:dyDescent="0.25">
      <c r="A1889" s="1" t="s">
        <v>15</v>
      </c>
      <c r="B1889">
        <v>4427</v>
      </c>
      <c r="C1889" s="1" t="s">
        <v>1905</v>
      </c>
      <c r="D1889" s="1" t="s">
        <v>4097</v>
      </c>
      <c r="E1889" s="1" t="s">
        <v>4544</v>
      </c>
      <c r="F1889" s="1" t="s">
        <v>15</v>
      </c>
      <c r="G1889" s="1" t="s">
        <v>7971</v>
      </c>
      <c r="H1889" s="1" t="s">
        <v>9266</v>
      </c>
    </row>
    <row r="1890" spans="1:8" x14ac:dyDescent="0.25">
      <c r="A1890" s="1" t="s">
        <v>15</v>
      </c>
      <c r="B1890">
        <v>4529</v>
      </c>
      <c r="C1890" s="1" t="s">
        <v>1906</v>
      </c>
      <c r="D1890" s="1" t="s">
        <v>4098</v>
      </c>
      <c r="E1890" s="1" t="s">
        <v>4576</v>
      </c>
      <c r="F1890" s="1" t="s">
        <v>15</v>
      </c>
      <c r="G1890" s="1" t="s">
        <v>7972</v>
      </c>
      <c r="H1890" s="1" t="s">
        <v>9267</v>
      </c>
    </row>
    <row r="1891" spans="1:8" x14ac:dyDescent="0.25">
      <c r="A1891" s="1" t="s">
        <v>15</v>
      </c>
      <c r="B1891">
        <v>675</v>
      </c>
      <c r="C1891" s="1" t="s">
        <v>1907</v>
      </c>
      <c r="D1891" s="1" t="s">
        <v>4099</v>
      </c>
      <c r="E1891" s="1" t="s">
        <v>5485</v>
      </c>
      <c r="F1891" s="1" t="s">
        <v>6079</v>
      </c>
      <c r="G1891" s="1" t="s">
        <v>7973</v>
      </c>
      <c r="H1891" s="1" t="s">
        <v>9268</v>
      </c>
    </row>
    <row r="1892" spans="1:8" x14ac:dyDescent="0.25">
      <c r="A1892" s="1" t="s">
        <v>15</v>
      </c>
      <c r="B1892">
        <v>674</v>
      </c>
      <c r="C1892" s="1" t="s">
        <v>1908</v>
      </c>
      <c r="D1892" s="1" t="s">
        <v>4100</v>
      </c>
      <c r="E1892" s="1" t="s">
        <v>4599</v>
      </c>
      <c r="F1892" s="1" t="s">
        <v>6079</v>
      </c>
      <c r="G1892" s="1" t="s">
        <v>7974</v>
      </c>
      <c r="H1892" s="1" t="s">
        <v>9268</v>
      </c>
    </row>
    <row r="1893" spans="1:8" x14ac:dyDescent="0.25">
      <c r="A1893" s="1" t="s">
        <v>15</v>
      </c>
      <c r="B1893">
        <v>1621</v>
      </c>
      <c r="C1893" s="1" t="s">
        <v>1909</v>
      </c>
      <c r="D1893" s="1" t="s">
        <v>4101</v>
      </c>
      <c r="E1893" s="1" t="s">
        <v>4681</v>
      </c>
      <c r="F1893" s="1" t="s">
        <v>6079</v>
      </c>
      <c r="G1893" s="1" t="s">
        <v>7975</v>
      </c>
      <c r="H1893" s="1" t="s">
        <v>9269</v>
      </c>
    </row>
    <row r="1894" spans="1:8" x14ac:dyDescent="0.25">
      <c r="A1894" s="1" t="s">
        <v>15</v>
      </c>
      <c r="B1894">
        <v>1177</v>
      </c>
      <c r="C1894" s="1" t="s">
        <v>1910</v>
      </c>
      <c r="D1894" s="1" t="s">
        <v>4102</v>
      </c>
      <c r="E1894" s="1" t="s">
        <v>5486</v>
      </c>
      <c r="F1894" s="1" t="s">
        <v>6079</v>
      </c>
      <c r="G1894" s="1" t="s">
        <v>7976</v>
      </c>
      <c r="H1894" s="1" t="s">
        <v>9268</v>
      </c>
    </row>
    <row r="1895" spans="1:8" x14ac:dyDescent="0.25">
      <c r="A1895" s="1" t="s">
        <v>15</v>
      </c>
      <c r="B1895">
        <v>676</v>
      </c>
      <c r="C1895" s="1" t="s">
        <v>1911</v>
      </c>
      <c r="D1895" s="1" t="s">
        <v>4103</v>
      </c>
      <c r="E1895" s="1" t="s">
        <v>5487</v>
      </c>
      <c r="F1895" s="1" t="s">
        <v>6080</v>
      </c>
      <c r="G1895" s="1" t="s">
        <v>7977</v>
      </c>
      <c r="H1895" s="1" t="s">
        <v>9270</v>
      </c>
    </row>
    <row r="1896" spans="1:8" x14ac:dyDescent="0.25">
      <c r="A1896" s="1" t="s">
        <v>15</v>
      </c>
      <c r="B1896">
        <v>677</v>
      </c>
      <c r="C1896" s="1" t="s">
        <v>1912</v>
      </c>
      <c r="D1896" s="1" t="s">
        <v>4104</v>
      </c>
      <c r="E1896" s="1" t="s">
        <v>4595</v>
      </c>
      <c r="F1896" s="1" t="s">
        <v>6080</v>
      </c>
      <c r="G1896" s="1" t="s">
        <v>7978</v>
      </c>
      <c r="H1896" s="1" t="s">
        <v>9270</v>
      </c>
    </row>
    <row r="1897" spans="1:8" x14ac:dyDescent="0.25">
      <c r="A1897" s="1" t="s">
        <v>15</v>
      </c>
      <c r="B1897">
        <v>4377</v>
      </c>
      <c r="C1897" s="1" t="s">
        <v>1913</v>
      </c>
      <c r="D1897" s="1" t="s">
        <v>4105</v>
      </c>
      <c r="E1897" s="1" t="s">
        <v>5488</v>
      </c>
      <c r="F1897" s="1" t="s">
        <v>6080</v>
      </c>
      <c r="G1897" s="1" t="s">
        <v>7979</v>
      </c>
      <c r="H1897" s="1" t="s">
        <v>9270</v>
      </c>
    </row>
    <row r="1898" spans="1:8" x14ac:dyDescent="0.25">
      <c r="A1898" s="1" t="s">
        <v>16</v>
      </c>
      <c r="B1898">
        <v>698</v>
      </c>
      <c r="C1898" s="1" t="s">
        <v>1914</v>
      </c>
      <c r="D1898" s="1" t="s">
        <v>4106</v>
      </c>
      <c r="E1898" s="1" t="s">
        <v>5489</v>
      </c>
      <c r="F1898" s="1" t="s">
        <v>16</v>
      </c>
      <c r="G1898" s="1" t="s">
        <v>7980</v>
      </c>
      <c r="H1898" s="1" t="s">
        <v>9271</v>
      </c>
    </row>
    <row r="1899" spans="1:8" x14ac:dyDescent="0.25">
      <c r="A1899" s="1" t="s">
        <v>16</v>
      </c>
      <c r="B1899">
        <v>1602</v>
      </c>
      <c r="C1899" s="1" t="s">
        <v>1915</v>
      </c>
      <c r="D1899" s="1" t="s">
        <v>4107</v>
      </c>
      <c r="E1899" s="1" t="s">
        <v>4607</v>
      </c>
      <c r="F1899" s="1" t="s">
        <v>16</v>
      </c>
      <c r="G1899" s="1" t="s">
        <v>7981</v>
      </c>
      <c r="H1899" s="1" t="s">
        <v>9272</v>
      </c>
    </row>
    <row r="1900" spans="1:8" x14ac:dyDescent="0.25">
      <c r="A1900" s="1" t="s">
        <v>16</v>
      </c>
      <c r="B1900">
        <v>1367</v>
      </c>
      <c r="C1900" s="1" t="s">
        <v>1916</v>
      </c>
      <c r="D1900" s="1" t="s">
        <v>4108</v>
      </c>
      <c r="E1900" s="1" t="s">
        <v>4587</v>
      </c>
      <c r="F1900" s="1" t="s">
        <v>16</v>
      </c>
      <c r="G1900" s="1" t="s">
        <v>7982</v>
      </c>
      <c r="H1900" s="1" t="s">
        <v>9273</v>
      </c>
    </row>
    <row r="1901" spans="1:8" x14ac:dyDescent="0.25">
      <c r="A1901" s="1" t="s">
        <v>16</v>
      </c>
      <c r="B1901">
        <v>1774</v>
      </c>
      <c r="C1901" s="1" t="s">
        <v>1917</v>
      </c>
      <c r="D1901" s="1" t="s">
        <v>4109</v>
      </c>
      <c r="E1901" s="1" t="s">
        <v>5430</v>
      </c>
      <c r="F1901" s="1" t="s">
        <v>16</v>
      </c>
      <c r="G1901" s="1" t="s">
        <v>7983</v>
      </c>
      <c r="H1901" s="1" t="s">
        <v>9274</v>
      </c>
    </row>
    <row r="1902" spans="1:8" x14ac:dyDescent="0.25">
      <c r="A1902" s="1" t="s">
        <v>16</v>
      </c>
      <c r="B1902">
        <v>1160</v>
      </c>
      <c r="C1902" s="1" t="s">
        <v>1918</v>
      </c>
      <c r="D1902" s="1" t="s">
        <v>4110</v>
      </c>
      <c r="E1902" s="1" t="s">
        <v>5490</v>
      </c>
      <c r="F1902" s="1" t="s">
        <v>16</v>
      </c>
      <c r="G1902" s="1" t="s">
        <v>7984</v>
      </c>
      <c r="H1902" s="1" t="s">
        <v>9275</v>
      </c>
    </row>
    <row r="1903" spans="1:8" x14ac:dyDescent="0.25">
      <c r="A1903" s="1" t="s">
        <v>16</v>
      </c>
      <c r="B1903">
        <v>696</v>
      </c>
      <c r="C1903" s="1" t="s">
        <v>1919</v>
      </c>
      <c r="D1903" s="1" t="s">
        <v>4111</v>
      </c>
      <c r="E1903" s="1" t="s">
        <v>5491</v>
      </c>
      <c r="F1903" s="1" t="s">
        <v>16</v>
      </c>
      <c r="G1903" s="1" t="s">
        <v>7985</v>
      </c>
      <c r="H1903" s="1" t="s">
        <v>9276</v>
      </c>
    </row>
    <row r="1904" spans="1:8" x14ac:dyDescent="0.25">
      <c r="A1904" s="1" t="s">
        <v>16</v>
      </c>
      <c r="B1904">
        <v>1570</v>
      </c>
      <c r="C1904" s="1" t="s">
        <v>1920</v>
      </c>
      <c r="D1904" s="1" t="s">
        <v>4112</v>
      </c>
      <c r="E1904" s="1" t="s">
        <v>5492</v>
      </c>
      <c r="F1904" s="1" t="s">
        <v>16</v>
      </c>
      <c r="G1904" s="1" t="s">
        <v>7986</v>
      </c>
      <c r="H1904" s="1" t="s">
        <v>9277</v>
      </c>
    </row>
    <row r="1905" spans="1:8" x14ac:dyDescent="0.25">
      <c r="A1905" s="1" t="s">
        <v>16</v>
      </c>
      <c r="B1905">
        <v>1261</v>
      </c>
      <c r="C1905" s="1" t="s">
        <v>1921</v>
      </c>
      <c r="D1905" s="1" t="s">
        <v>4113</v>
      </c>
      <c r="E1905" s="1" t="s">
        <v>4723</v>
      </c>
      <c r="F1905" s="1" t="s">
        <v>16</v>
      </c>
      <c r="G1905" s="1" t="s">
        <v>7987</v>
      </c>
      <c r="H1905" s="1" t="s">
        <v>9278</v>
      </c>
    </row>
    <row r="1906" spans="1:8" x14ac:dyDescent="0.25">
      <c r="A1906" s="1" t="s">
        <v>16</v>
      </c>
      <c r="B1906">
        <v>1020</v>
      </c>
      <c r="C1906" s="1" t="s">
        <v>1922</v>
      </c>
      <c r="D1906" s="1" t="s">
        <v>3708</v>
      </c>
      <c r="E1906" s="1" t="s">
        <v>5493</v>
      </c>
      <c r="F1906" s="1" t="s">
        <v>16</v>
      </c>
      <c r="G1906" s="1" t="s">
        <v>7494</v>
      </c>
      <c r="H1906" s="1" t="s">
        <v>9029</v>
      </c>
    </row>
    <row r="1907" spans="1:8" x14ac:dyDescent="0.25">
      <c r="A1907" s="1" t="s">
        <v>16</v>
      </c>
      <c r="B1907">
        <v>1176</v>
      </c>
      <c r="C1907" s="1" t="s">
        <v>1923</v>
      </c>
      <c r="D1907" s="1" t="s">
        <v>4114</v>
      </c>
      <c r="E1907" s="1" t="s">
        <v>5494</v>
      </c>
      <c r="F1907" s="1" t="s">
        <v>16</v>
      </c>
      <c r="G1907" s="1" t="s">
        <v>7988</v>
      </c>
      <c r="H1907" s="1" t="s">
        <v>9279</v>
      </c>
    </row>
    <row r="1908" spans="1:8" x14ac:dyDescent="0.25">
      <c r="A1908" s="1" t="s">
        <v>16</v>
      </c>
      <c r="B1908">
        <v>1924</v>
      </c>
      <c r="C1908" s="1" t="s">
        <v>1924</v>
      </c>
      <c r="D1908" s="1" t="s">
        <v>4115</v>
      </c>
      <c r="E1908" s="1" t="s">
        <v>5495</v>
      </c>
      <c r="F1908" s="1" t="s">
        <v>16</v>
      </c>
      <c r="G1908" s="1" t="s">
        <v>7989</v>
      </c>
      <c r="H1908" s="1" t="s">
        <v>9280</v>
      </c>
    </row>
    <row r="1909" spans="1:8" x14ac:dyDescent="0.25">
      <c r="A1909" s="1" t="s">
        <v>16</v>
      </c>
      <c r="B1909">
        <v>1861</v>
      </c>
      <c r="C1909" s="1" t="s">
        <v>1925</v>
      </c>
      <c r="D1909" s="1" t="s">
        <v>4116</v>
      </c>
      <c r="E1909" s="1" t="s">
        <v>4574</v>
      </c>
      <c r="F1909" s="1" t="s">
        <v>16</v>
      </c>
      <c r="G1909" s="1" t="s">
        <v>7990</v>
      </c>
      <c r="H1909" s="1" t="s">
        <v>9281</v>
      </c>
    </row>
    <row r="1910" spans="1:8" x14ac:dyDescent="0.25">
      <c r="A1910" s="1" t="s">
        <v>16</v>
      </c>
      <c r="B1910">
        <v>1833</v>
      </c>
      <c r="C1910" s="1" t="s">
        <v>1926</v>
      </c>
      <c r="D1910" s="1" t="s">
        <v>4117</v>
      </c>
      <c r="E1910" s="1" t="s">
        <v>4656</v>
      </c>
      <c r="F1910" s="1" t="s">
        <v>16</v>
      </c>
      <c r="G1910" s="1" t="s">
        <v>7991</v>
      </c>
      <c r="H1910" s="1" t="s">
        <v>9282</v>
      </c>
    </row>
    <row r="1911" spans="1:8" x14ac:dyDescent="0.25">
      <c r="A1911" s="1" t="s">
        <v>16</v>
      </c>
      <c r="B1911">
        <v>1095</v>
      </c>
      <c r="C1911" s="1" t="s">
        <v>1927</v>
      </c>
      <c r="D1911" s="1" t="s">
        <v>4118</v>
      </c>
      <c r="E1911" s="1" t="s">
        <v>4614</v>
      </c>
      <c r="F1911" s="1" t="s">
        <v>16</v>
      </c>
      <c r="G1911" s="1" t="s">
        <v>7992</v>
      </c>
      <c r="H1911" s="1" t="s">
        <v>9283</v>
      </c>
    </row>
    <row r="1912" spans="1:8" x14ac:dyDescent="0.25">
      <c r="A1912" s="1" t="s">
        <v>16</v>
      </c>
      <c r="B1912">
        <v>1866</v>
      </c>
      <c r="C1912" s="1" t="s">
        <v>1928</v>
      </c>
      <c r="D1912" s="1" t="s">
        <v>4119</v>
      </c>
      <c r="E1912" s="1" t="s">
        <v>5496</v>
      </c>
      <c r="F1912" s="1" t="s">
        <v>16</v>
      </c>
      <c r="G1912" s="1" t="s">
        <v>7993</v>
      </c>
      <c r="H1912" s="1" t="s">
        <v>9284</v>
      </c>
    </row>
    <row r="1913" spans="1:8" x14ac:dyDescent="0.25">
      <c r="A1913" s="1" t="s">
        <v>16</v>
      </c>
      <c r="B1913">
        <v>699</v>
      </c>
      <c r="C1913" s="1" t="s">
        <v>1929</v>
      </c>
      <c r="D1913" s="1" t="s">
        <v>4120</v>
      </c>
      <c r="E1913" s="1" t="s">
        <v>4650</v>
      </c>
      <c r="F1913" s="1" t="s">
        <v>16</v>
      </c>
      <c r="G1913" s="1" t="s">
        <v>7994</v>
      </c>
      <c r="H1913" s="1" t="s">
        <v>9285</v>
      </c>
    </row>
    <row r="1914" spans="1:8" x14ac:dyDescent="0.25">
      <c r="A1914" s="1" t="s">
        <v>16</v>
      </c>
      <c r="B1914">
        <v>1213</v>
      </c>
      <c r="C1914" s="1" t="s">
        <v>1930</v>
      </c>
      <c r="D1914" s="1" t="s">
        <v>4121</v>
      </c>
      <c r="E1914" s="1" t="s">
        <v>4562</v>
      </c>
      <c r="F1914" s="1" t="s">
        <v>16</v>
      </c>
      <c r="G1914" s="1" t="s">
        <v>7995</v>
      </c>
      <c r="H1914" s="1" t="s">
        <v>9273</v>
      </c>
    </row>
    <row r="1915" spans="1:8" x14ac:dyDescent="0.25">
      <c r="A1915" s="1" t="s">
        <v>16</v>
      </c>
      <c r="B1915">
        <v>697</v>
      </c>
      <c r="C1915" s="1" t="s">
        <v>1931</v>
      </c>
      <c r="D1915" s="1" t="s">
        <v>4122</v>
      </c>
      <c r="E1915" s="1" t="s">
        <v>5416</v>
      </c>
      <c r="F1915" s="1" t="s">
        <v>16</v>
      </c>
      <c r="G1915" s="1" t="s">
        <v>7996</v>
      </c>
      <c r="H1915" s="1" t="s">
        <v>9273</v>
      </c>
    </row>
    <row r="1916" spans="1:8" x14ac:dyDescent="0.25">
      <c r="A1916" s="1" t="s">
        <v>16</v>
      </c>
      <c r="B1916">
        <v>695</v>
      </c>
      <c r="C1916" s="1" t="s">
        <v>1932</v>
      </c>
      <c r="D1916" s="1" t="s">
        <v>4123</v>
      </c>
      <c r="E1916" s="1" t="s">
        <v>5497</v>
      </c>
      <c r="F1916" s="1" t="s">
        <v>16</v>
      </c>
      <c r="G1916" s="1" t="s">
        <v>7997</v>
      </c>
      <c r="H1916" s="1" t="s">
        <v>9286</v>
      </c>
    </row>
    <row r="1917" spans="1:8" x14ac:dyDescent="0.25">
      <c r="A1917" s="1" t="s">
        <v>16</v>
      </c>
      <c r="B1917">
        <v>1293</v>
      </c>
      <c r="C1917" s="1" t="s">
        <v>1933</v>
      </c>
      <c r="D1917" s="1" t="s">
        <v>2671</v>
      </c>
      <c r="E1917" s="1" t="s">
        <v>3236</v>
      </c>
      <c r="F1917" s="1" t="s">
        <v>16</v>
      </c>
      <c r="G1917" s="1" t="s">
        <v>7998</v>
      </c>
      <c r="H1917" s="1" t="s">
        <v>9287</v>
      </c>
    </row>
    <row r="1918" spans="1:8" x14ac:dyDescent="0.25">
      <c r="A1918" s="1" t="s">
        <v>16</v>
      </c>
      <c r="B1918">
        <v>2019</v>
      </c>
      <c r="C1918" s="1" t="s">
        <v>1934</v>
      </c>
      <c r="D1918" s="1" t="s">
        <v>4124</v>
      </c>
      <c r="E1918" s="1" t="s">
        <v>4580</v>
      </c>
      <c r="F1918" s="1" t="s">
        <v>16</v>
      </c>
      <c r="G1918" s="1" t="s">
        <v>7999</v>
      </c>
      <c r="H1918" s="1" t="s">
        <v>9279</v>
      </c>
    </row>
    <row r="1919" spans="1:8" x14ac:dyDescent="0.25">
      <c r="A1919" s="1" t="s">
        <v>16</v>
      </c>
      <c r="B1919">
        <v>1477</v>
      </c>
      <c r="C1919" s="1" t="s">
        <v>1935</v>
      </c>
      <c r="D1919" s="1" t="s">
        <v>4125</v>
      </c>
      <c r="E1919" s="1" t="s">
        <v>5498</v>
      </c>
      <c r="F1919" s="1" t="s">
        <v>16</v>
      </c>
      <c r="G1919" s="1" t="s">
        <v>8000</v>
      </c>
      <c r="H1919" s="1" t="s">
        <v>9288</v>
      </c>
    </row>
    <row r="1920" spans="1:8" x14ac:dyDescent="0.25">
      <c r="A1920" s="1" t="s">
        <v>16</v>
      </c>
      <c r="B1920">
        <v>1569</v>
      </c>
      <c r="C1920" s="1" t="s">
        <v>1936</v>
      </c>
      <c r="D1920" s="1" t="s">
        <v>4126</v>
      </c>
      <c r="E1920" s="1" t="s">
        <v>5149</v>
      </c>
      <c r="F1920" s="1" t="s">
        <v>16</v>
      </c>
      <c r="G1920" s="1" t="s">
        <v>8001</v>
      </c>
      <c r="H1920" s="1" t="s">
        <v>9289</v>
      </c>
    </row>
    <row r="1921" spans="1:8" x14ac:dyDescent="0.25">
      <c r="A1921" s="1" t="s">
        <v>16</v>
      </c>
      <c r="B1921">
        <v>1264</v>
      </c>
      <c r="C1921" s="1" t="s">
        <v>1937</v>
      </c>
      <c r="D1921" s="1" t="s">
        <v>4127</v>
      </c>
      <c r="E1921" s="1" t="s">
        <v>5499</v>
      </c>
      <c r="F1921" s="1" t="s">
        <v>16</v>
      </c>
      <c r="G1921" s="1" t="s">
        <v>8002</v>
      </c>
      <c r="H1921" s="1" t="s">
        <v>9290</v>
      </c>
    </row>
    <row r="1922" spans="1:8" x14ac:dyDescent="0.25">
      <c r="A1922" s="1" t="s">
        <v>16</v>
      </c>
      <c r="B1922">
        <v>1358</v>
      </c>
      <c r="C1922" s="1" t="s">
        <v>1938</v>
      </c>
      <c r="D1922" s="1" t="s">
        <v>4128</v>
      </c>
      <c r="E1922" s="1" t="s">
        <v>5166</v>
      </c>
      <c r="F1922" s="1" t="s">
        <v>16</v>
      </c>
      <c r="G1922" s="1" t="s">
        <v>8003</v>
      </c>
      <c r="H1922" s="1" t="s">
        <v>9291</v>
      </c>
    </row>
    <row r="1923" spans="1:8" x14ac:dyDescent="0.25">
      <c r="A1923" s="1" t="s">
        <v>16</v>
      </c>
      <c r="B1923">
        <v>959</v>
      </c>
      <c r="C1923" s="1" t="s">
        <v>1939</v>
      </c>
      <c r="D1923" s="1" t="s">
        <v>4129</v>
      </c>
      <c r="E1923" s="1" t="s">
        <v>4562</v>
      </c>
      <c r="F1923" s="1" t="s">
        <v>16</v>
      </c>
      <c r="G1923" s="1" t="s">
        <v>8004</v>
      </c>
      <c r="H1923" s="1" t="s">
        <v>9292</v>
      </c>
    </row>
    <row r="1924" spans="1:8" x14ac:dyDescent="0.25">
      <c r="A1924" s="1" t="s">
        <v>16</v>
      </c>
      <c r="B1924">
        <v>1793</v>
      </c>
      <c r="C1924" s="1" t="s">
        <v>1940</v>
      </c>
      <c r="D1924" s="1" t="s">
        <v>4130</v>
      </c>
      <c r="E1924" s="1" t="s">
        <v>4890</v>
      </c>
      <c r="F1924" s="1" t="s">
        <v>16</v>
      </c>
      <c r="G1924" s="1" t="s">
        <v>8005</v>
      </c>
      <c r="H1924" s="1" t="s">
        <v>9293</v>
      </c>
    </row>
    <row r="1925" spans="1:8" x14ac:dyDescent="0.25">
      <c r="A1925" s="1" t="s">
        <v>16</v>
      </c>
      <c r="B1925">
        <v>1680</v>
      </c>
      <c r="C1925" s="1" t="s">
        <v>1941</v>
      </c>
      <c r="D1925" s="1" t="s">
        <v>3471</v>
      </c>
      <c r="E1925" s="1" t="s">
        <v>5500</v>
      </c>
      <c r="F1925" s="1" t="s">
        <v>16</v>
      </c>
      <c r="G1925" s="1" t="s">
        <v>8006</v>
      </c>
      <c r="H1925" s="1" t="s">
        <v>9294</v>
      </c>
    </row>
    <row r="1926" spans="1:8" x14ac:dyDescent="0.25">
      <c r="A1926" s="1" t="s">
        <v>16</v>
      </c>
      <c r="B1926">
        <v>701</v>
      </c>
      <c r="C1926" s="1" t="s">
        <v>1942</v>
      </c>
      <c r="D1926" s="1" t="s">
        <v>4131</v>
      </c>
      <c r="E1926" s="1" t="s">
        <v>5501</v>
      </c>
      <c r="F1926" s="1" t="s">
        <v>16</v>
      </c>
      <c r="G1926" s="1" t="s">
        <v>8007</v>
      </c>
      <c r="H1926" s="1" t="s">
        <v>9295</v>
      </c>
    </row>
    <row r="1927" spans="1:8" x14ac:dyDescent="0.25">
      <c r="A1927" s="1" t="s">
        <v>16</v>
      </c>
      <c r="B1927">
        <v>1286</v>
      </c>
      <c r="C1927" s="1" t="s">
        <v>1943</v>
      </c>
      <c r="D1927" s="1" t="s">
        <v>4132</v>
      </c>
      <c r="E1927" s="1" t="s">
        <v>5502</v>
      </c>
      <c r="F1927" s="1" t="s">
        <v>16</v>
      </c>
      <c r="G1927" s="1" t="s">
        <v>8008</v>
      </c>
      <c r="H1927" s="1" t="s">
        <v>9296</v>
      </c>
    </row>
    <row r="1928" spans="1:8" x14ac:dyDescent="0.25">
      <c r="A1928" s="1" t="s">
        <v>16</v>
      </c>
      <c r="B1928">
        <v>1559</v>
      </c>
      <c r="C1928" s="1" t="s">
        <v>1944</v>
      </c>
      <c r="D1928" s="1" t="s">
        <v>4133</v>
      </c>
      <c r="E1928" s="1" t="s">
        <v>5503</v>
      </c>
      <c r="F1928" s="1" t="s">
        <v>16</v>
      </c>
      <c r="G1928" s="1" t="s">
        <v>8001</v>
      </c>
      <c r="H1928" s="1" t="s">
        <v>9289</v>
      </c>
    </row>
    <row r="1929" spans="1:8" x14ac:dyDescent="0.25">
      <c r="A1929" s="1" t="s">
        <v>16</v>
      </c>
      <c r="B1929">
        <v>1705</v>
      </c>
      <c r="C1929" s="1" t="s">
        <v>1945</v>
      </c>
      <c r="D1929" s="1" t="s">
        <v>4134</v>
      </c>
      <c r="E1929" s="1" t="s">
        <v>4552</v>
      </c>
      <c r="F1929" s="1" t="s">
        <v>16</v>
      </c>
      <c r="G1929" s="1" t="s">
        <v>8009</v>
      </c>
      <c r="H1929" s="1" t="s">
        <v>9297</v>
      </c>
    </row>
    <row r="1930" spans="1:8" x14ac:dyDescent="0.25">
      <c r="A1930" s="1" t="s">
        <v>16</v>
      </c>
      <c r="B1930">
        <v>4503</v>
      </c>
      <c r="C1930" s="1" t="s">
        <v>1946</v>
      </c>
      <c r="D1930" s="1" t="s">
        <v>4135</v>
      </c>
      <c r="E1930" s="1" t="s">
        <v>4554</v>
      </c>
      <c r="F1930" s="1" t="s">
        <v>16</v>
      </c>
      <c r="G1930" s="1" t="s">
        <v>8010</v>
      </c>
      <c r="H1930" s="1" t="s">
        <v>9292</v>
      </c>
    </row>
    <row r="1931" spans="1:8" x14ac:dyDescent="0.25">
      <c r="A1931" s="1" t="s">
        <v>16</v>
      </c>
      <c r="B1931">
        <v>1554</v>
      </c>
      <c r="C1931" s="1" t="s">
        <v>1947</v>
      </c>
      <c r="D1931" s="1" t="s">
        <v>4136</v>
      </c>
      <c r="E1931" s="1" t="s">
        <v>4543</v>
      </c>
      <c r="F1931" s="1" t="s">
        <v>16</v>
      </c>
      <c r="G1931" s="1" t="s">
        <v>8011</v>
      </c>
      <c r="H1931" s="1" t="s">
        <v>9298</v>
      </c>
    </row>
    <row r="1932" spans="1:8" x14ac:dyDescent="0.25">
      <c r="A1932" s="1" t="s">
        <v>16</v>
      </c>
      <c r="B1932">
        <v>1325</v>
      </c>
      <c r="C1932" s="1" t="s">
        <v>1948</v>
      </c>
      <c r="D1932" s="1" t="s">
        <v>4137</v>
      </c>
      <c r="E1932" s="1" t="s">
        <v>5504</v>
      </c>
      <c r="F1932" s="1" t="s">
        <v>16</v>
      </c>
      <c r="G1932" s="1" t="s">
        <v>8012</v>
      </c>
      <c r="H1932" s="1" t="s">
        <v>9299</v>
      </c>
    </row>
    <row r="1933" spans="1:8" x14ac:dyDescent="0.25">
      <c r="A1933" s="1" t="s">
        <v>16</v>
      </c>
      <c r="B1933">
        <v>700</v>
      </c>
      <c r="C1933" s="1" t="s">
        <v>1949</v>
      </c>
      <c r="D1933" s="1" t="s">
        <v>4138</v>
      </c>
      <c r="E1933" s="1" t="s">
        <v>4594</v>
      </c>
      <c r="F1933" s="1" t="s">
        <v>16</v>
      </c>
      <c r="G1933" s="1" t="s">
        <v>8013</v>
      </c>
      <c r="H1933" s="1" t="s">
        <v>9300</v>
      </c>
    </row>
    <row r="1934" spans="1:8" x14ac:dyDescent="0.25">
      <c r="A1934" s="1" t="s">
        <v>16</v>
      </c>
      <c r="B1934">
        <v>1537</v>
      </c>
      <c r="C1934" s="1" t="s">
        <v>1950</v>
      </c>
      <c r="D1934" s="1" t="s">
        <v>2497</v>
      </c>
      <c r="E1934" s="1" t="s">
        <v>4663</v>
      </c>
      <c r="F1934" s="1" t="s">
        <v>16</v>
      </c>
      <c r="G1934" s="1" t="s">
        <v>8014</v>
      </c>
      <c r="H1934" s="1" t="s">
        <v>9301</v>
      </c>
    </row>
    <row r="1935" spans="1:8" x14ac:dyDescent="0.25">
      <c r="A1935" s="1" t="s">
        <v>16</v>
      </c>
      <c r="B1935">
        <v>1651</v>
      </c>
      <c r="C1935" s="1" t="s">
        <v>1951</v>
      </c>
      <c r="D1935" s="1" t="s">
        <v>4139</v>
      </c>
      <c r="E1935" s="1" t="s">
        <v>5505</v>
      </c>
      <c r="F1935" s="1" t="s">
        <v>16</v>
      </c>
      <c r="G1935" s="1" t="s">
        <v>8015</v>
      </c>
      <c r="H1935" s="1" t="s">
        <v>9302</v>
      </c>
    </row>
    <row r="1936" spans="1:8" x14ac:dyDescent="0.25">
      <c r="A1936" s="1" t="s">
        <v>16</v>
      </c>
      <c r="B1936">
        <v>952</v>
      </c>
      <c r="C1936" s="1" t="s">
        <v>1952</v>
      </c>
      <c r="D1936" s="1" t="s">
        <v>3393</v>
      </c>
      <c r="E1936" s="1" t="s">
        <v>4562</v>
      </c>
      <c r="F1936" s="1" t="s">
        <v>16</v>
      </c>
      <c r="G1936" s="1" t="s">
        <v>8016</v>
      </c>
      <c r="H1936" s="1" t="s">
        <v>9303</v>
      </c>
    </row>
    <row r="1937" spans="1:8" x14ac:dyDescent="0.25">
      <c r="A1937" s="1" t="s">
        <v>16</v>
      </c>
      <c r="B1937">
        <v>1568</v>
      </c>
      <c r="C1937" s="1" t="s">
        <v>1953</v>
      </c>
      <c r="D1937" s="1" t="s">
        <v>4140</v>
      </c>
      <c r="E1937" s="1" t="s">
        <v>4833</v>
      </c>
      <c r="F1937" s="1" t="s">
        <v>16</v>
      </c>
      <c r="G1937" s="1" t="s">
        <v>8017</v>
      </c>
      <c r="H1937" s="1" t="s">
        <v>9304</v>
      </c>
    </row>
    <row r="1938" spans="1:8" x14ac:dyDescent="0.25">
      <c r="A1938" s="1" t="s">
        <v>16</v>
      </c>
      <c r="B1938">
        <v>1604</v>
      </c>
      <c r="C1938" s="1" t="s">
        <v>1954</v>
      </c>
      <c r="D1938" s="1" t="s">
        <v>4141</v>
      </c>
      <c r="E1938" s="1" t="s">
        <v>5506</v>
      </c>
      <c r="F1938" s="1" t="s">
        <v>16</v>
      </c>
      <c r="G1938" s="1" t="s">
        <v>8018</v>
      </c>
      <c r="H1938" s="1" t="s">
        <v>9305</v>
      </c>
    </row>
    <row r="1939" spans="1:8" x14ac:dyDescent="0.25">
      <c r="A1939" s="1" t="s">
        <v>16</v>
      </c>
      <c r="B1939">
        <v>1490</v>
      </c>
      <c r="C1939" s="1" t="s">
        <v>1955</v>
      </c>
      <c r="D1939" s="1" t="s">
        <v>4142</v>
      </c>
      <c r="E1939" s="1" t="s">
        <v>5507</v>
      </c>
      <c r="F1939" s="1" t="s">
        <v>16</v>
      </c>
      <c r="G1939" s="1" t="s">
        <v>8019</v>
      </c>
      <c r="H1939" s="1" t="s">
        <v>9306</v>
      </c>
    </row>
    <row r="1940" spans="1:8" x14ac:dyDescent="0.25">
      <c r="A1940" s="1" t="s">
        <v>16</v>
      </c>
      <c r="B1940">
        <v>1116</v>
      </c>
      <c r="C1940" s="1" t="s">
        <v>1956</v>
      </c>
      <c r="D1940" s="1" t="s">
        <v>4143</v>
      </c>
      <c r="E1940" s="1" t="s">
        <v>5508</v>
      </c>
      <c r="F1940" s="1" t="s">
        <v>16</v>
      </c>
      <c r="G1940" s="1" t="s">
        <v>8020</v>
      </c>
      <c r="H1940" s="1" t="s">
        <v>9307</v>
      </c>
    </row>
    <row r="1941" spans="1:8" x14ac:dyDescent="0.25">
      <c r="A1941" s="1" t="s">
        <v>16</v>
      </c>
      <c r="B1941">
        <v>702</v>
      </c>
      <c r="C1941" s="1" t="s">
        <v>1957</v>
      </c>
      <c r="D1941" s="1" t="s">
        <v>4144</v>
      </c>
      <c r="E1941" s="1" t="s">
        <v>4544</v>
      </c>
      <c r="F1941" s="1" t="s">
        <v>16</v>
      </c>
      <c r="G1941" s="1" t="s">
        <v>8021</v>
      </c>
      <c r="H1941" s="1" t="s">
        <v>9308</v>
      </c>
    </row>
    <row r="1942" spans="1:8" x14ac:dyDescent="0.25">
      <c r="A1942" s="1" t="s">
        <v>16</v>
      </c>
      <c r="B1942">
        <v>1185</v>
      </c>
      <c r="C1942" s="1" t="s">
        <v>1958</v>
      </c>
      <c r="D1942" s="1" t="s">
        <v>4145</v>
      </c>
      <c r="E1942" s="1" t="s">
        <v>4570</v>
      </c>
      <c r="F1942" s="1" t="s">
        <v>16</v>
      </c>
      <c r="G1942" s="1" t="s">
        <v>8017</v>
      </c>
      <c r="H1942" s="1" t="s">
        <v>9304</v>
      </c>
    </row>
    <row r="1943" spans="1:8" x14ac:dyDescent="0.25">
      <c r="A1943" s="1" t="s">
        <v>16</v>
      </c>
      <c r="B1943">
        <v>4267</v>
      </c>
      <c r="C1943" s="1" t="s">
        <v>1959</v>
      </c>
      <c r="D1943" s="1" t="s">
        <v>4146</v>
      </c>
      <c r="E1943" s="1" t="s">
        <v>5180</v>
      </c>
      <c r="F1943" s="1" t="s">
        <v>16</v>
      </c>
      <c r="G1943" s="1" t="s">
        <v>8022</v>
      </c>
      <c r="H1943" s="1" t="s">
        <v>9309</v>
      </c>
    </row>
    <row r="1944" spans="1:8" x14ac:dyDescent="0.25">
      <c r="A1944" s="1" t="s">
        <v>16</v>
      </c>
      <c r="B1944">
        <v>2066</v>
      </c>
      <c r="C1944" s="1" t="s">
        <v>1960</v>
      </c>
      <c r="D1944" s="1" t="s">
        <v>4147</v>
      </c>
      <c r="E1944" s="1" t="s">
        <v>4540</v>
      </c>
      <c r="F1944" s="1" t="s">
        <v>16</v>
      </c>
      <c r="G1944" s="1" t="s">
        <v>8023</v>
      </c>
      <c r="H1944" s="1" t="s">
        <v>9310</v>
      </c>
    </row>
    <row r="1945" spans="1:8" x14ac:dyDescent="0.25">
      <c r="A1945" s="1" t="s">
        <v>16</v>
      </c>
      <c r="B1945">
        <v>2095</v>
      </c>
      <c r="C1945" s="1" t="s">
        <v>1961</v>
      </c>
      <c r="D1945" s="1" t="s">
        <v>4148</v>
      </c>
      <c r="E1945" s="1" t="s">
        <v>5509</v>
      </c>
      <c r="F1945" s="1" t="s">
        <v>16</v>
      </c>
      <c r="G1945" s="1" t="s">
        <v>8024</v>
      </c>
      <c r="H1945" s="1" t="s">
        <v>9311</v>
      </c>
    </row>
    <row r="1946" spans="1:8" x14ac:dyDescent="0.25">
      <c r="A1946" s="1" t="s">
        <v>16</v>
      </c>
      <c r="B1946">
        <v>2117</v>
      </c>
      <c r="C1946" s="1" t="s">
        <v>1962</v>
      </c>
      <c r="D1946" s="1" t="s">
        <v>4149</v>
      </c>
      <c r="E1946" s="1" t="s">
        <v>5024</v>
      </c>
      <c r="F1946" s="1" t="s">
        <v>16</v>
      </c>
      <c r="G1946" s="1" t="s">
        <v>8025</v>
      </c>
      <c r="H1946" s="1" t="s">
        <v>9312</v>
      </c>
    </row>
    <row r="1947" spans="1:8" x14ac:dyDescent="0.25">
      <c r="A1947" s="1" t="s">
        <v>16</v>
      </c>
      <c r="B1947">
        <v>4499</v>
      </c>
      <c r="C1947" s="1" t="s">
        <v>1963</v>
      </c>
      <c r="D1947" s="1" t="s">
        <v>4150</v>
      </c>
      <c r="E1947" s="1" t="s">
        <v>4574</v>
      </c>
      <c r="F1947" s="1" t="s">
        <v>16</v>
      </c>
      <c r="G1947" s="1" t="s">
        <v>8026</v>
      </c>
      <c r="H1947" s="1" t="s">
        <v>9313</v>
      </c>
    </row>
    <row r="1948" spans="1:8" x14ac:dyDescent="0.25">
      <c r="A1948" s="1" t="s">
        <v>16</v>
      </c>
      <c r="B1948">
        <v>2063</v>
      </c>
      <c r="C1948" s="1" t="s">
        <v>1964</v>
      </c>
      <c r="D1948" s="1" t="s">
        <v>2951</v>
      </c>
      <c r="E1948" s="1" t="s">
        <v>5510</v>
      </c>
      <c r="F1948" s="1" t="s">
        <v>16</v>
      </c>
      <c r="G1948" s="1" t="s">
        <v>8024</v>
      </c>
      <c r="H1948" s="1" t="s">
        <v>9311</v>
      </c>
    </row>
    <row r="1949" spans="1:8" x14ac:dyDescent="0.25">
      <c r="A1949" s="1" t="s">
        <v>16</v>
      </c>
      <c r="B1949">
        <v>704</v>
      </c>
      <c r="C1949" s="1" t="s">
        <v>1965</v>
      </c>
      <c r="D1949" s="1" t="s">
        <v>4151</v>
      </c>
      <c r="E1949" s="1" t="s">
        <v>5511</v>
      </c>
      <c r="F1949" s="1" t="s">
        <v>16</v>
      </c>
      <c r="G1949" s="1" t="s">
        <v>8027</v>
      </c>
      <c r="H1949" s="1" t="s">
        <v>9314</v>
      </c>
    </row>
    <row r="1950" spans="1:8" x14ac:dyDescent="0.25">
      <c r="A1950" s="1" t="s">
        <v>16</v>
      </c>
      <c r="B1950">
        <v>710</v>
      </c>
      <c r="C1950" s="1" t="s">
        <v>1966</v>
      </c>
      <c r="D1950" s="1" t="s">
        <v>4152</v>
      </c>
      <c r="E1950" s="1" t="s">
        <v>4682</v>
      </c>
      <c r="F1950" s="1" t="s">
        <v>16</v>
      </c>
      <c r="G1950" s="1" t="s">
        <v>8028</v>
      </c>
      <c r="H1950" s="1" t="s">
        <v>9315</v>
      </c>
    </row>
    <row r="1951" spans="1:8" x14ac:dyDescent="0.25">
      <c r="A1951" s="1" t="s">
        <v>16</v>
      </c>
      <c r="B1951">
        <v>1646</v>
      </c>
      <c r="C1951" s="1" t="s">
        <v>1967</v>
      </c>
      <c r="D1951" s="1" t="s">
        <v>3746</v>
      </c>
      <c r="E1951" s="1" t="s">
        <v>5512</v>
      </c>
      <c r="F1951" s="1" t="s">
        <v>16</v>
      </c>
      <c r="G1951" s="1" t="s">
        <v>8029</v>
      </c>
      <c r="H1951" s="1" t="s">
        <v>9316</v>
      </c>
    </row>
    <row r="1952" spans="1:8" x14ac:dyDescent="0.25">
      <c r="A1952" s="1" t="s">
        <v>16</v>
      </c>
      <c r="B1952">
        <v>707</v>
      </c>
      <c r="C1952" s="1" t="s">
        <v>1968</v>
      </c>
      <c r="D1952" s="1" t="s">
        <v>4153</v>
      </c>
      <c r="E1952" s="1" t="s">
        <v>5513</v>
      </c>
      <c r="F1952" s="1" t="s">
        <v>16</v>
      </c>
      <c r="G1952" s="1" t="s">
        <v>8030</v>
      </c>
      <c r="H1952" s="1" t="s">
        <v>9317</v>
      </c>
    </row>
    <row r="1953" spans="1:8" x14ac:dyDescent="0.25">
      <c r="A1953" s="1" t="s">
        <v>16</v>
      </c>
      <c r="B1953">
        <v>708</v>
      </c>
      <c r="C1953" s="1" t="s">
        <v>1969</v>
      </c>
      <c r="D1953" s="1" t="s">
        <v>4154</v>
      </c>
      <c r="E1953" s="1" t="s">
        <v>5002</v>
      </c>
      <c r="F1953" s="1" t="s">
        <v>16</v>
      </c>
      <c r="G1953" s="1" t="s">
        <v>8031</v>
      </c>
      <c r="H1953" s="1" t="s">
        <v>9318</v>
      </c>
    </row>
    <row r="1954" spans="1:8" x14ac:dyDescent="0.25">
      <c r="A1954" s="1" t="s">
        <v>16</v>
      </c>
      <c r="B1954">
        <v>1659</v>
      </c>
      <c r="C1954" s="1" t="s">
        <v>1970</v>
      </c>
      <c r="D1954" s="1" t="s">
        <v>4155</v>
      </c>
      <c r="E1954" s="1" t="s">
        <v>5514</v>
      </c>
      <c r="F1954" s="1" t="s">
        <v>16</v>
      </c>
      <c r="G1954" s="1" t="s">
        <v>8032</v>
      </c>
      <c r="H1954" s="1" t="s">
        <v>9319</v>
      </c>
    </row>
    <row r="1955" spans="1:8" x14ac:dyDescent="0.25">
      <c r="A1955" s="1" t="s">
        <v>16</v>
      </c>
      <c r="B1955">
        <v>706</v>
      </c>
      <c r="C1955" s="1" t="s">
        <v>1971</v>
      </c>
      <c r="D1955" s="1" t="s">
        <v>4156</v>
      </c>
      <c r="E1955" s="1" t="s">
        <v>5515</v>
      </c>
      <c r="F1955" s="1" t="s">
        <v>16</v>
      </c>
      <c r="G1955" s="1" t="s">
        <v>8033</v>
      </c>
      <c r="H1955" s="1" t="s">
        <v>9320</v>
      </c>
    </row>
    <row r="1956" spans="1:8" x14ac:dyDescent="0.25">
      <c r="A1956" s="1" t="s">
        <v>16</v>
      </c>
      <c r="B1956">
        <v>1317</v>
      </c>
      <c r="C1956" s="1" t="s">
        <v>1972</v>
      </c>
      <c r="D1956" s="1" t="s">
        <v>4157</v>
      </c>
      <c r="E1956" s="1" t="s">
        <v>5516</v>
      </c>
      <c r="F1956" s="1" t="s">
        <v>16</v>
      </c>
      <c r="G1956" s="1" t="s">
        <v>8034</v>
      </c>
      <c r="H1956" s="1" t="s">
        <v>9321</v>
      </c>
    </row>
    <row r="1957" spans="1:8" x14ac:dyDescent="0.25">
      <c r="A1957" s="1" t="s">
        <v>16</v>
      </c>
      <c r="B1957">
        <v>1113</v>
      </c>
      <c r="C1957" s="1" t="s">
        <v>1973</v>
      </c>
      <c r="D1957" s="1" t="s">
        <v>4158</v>
      </c>
      <c r="E1957" s="1" t="s">
        <v>5517</v>
      </c>
      <c r="F1957" s="1" t="s">
        <v>16</v>
      </c>
      <c r="G1957" s="1" t="s">
        <v>8035</v>
      </c>
      <c r="H1957" s="1" t="s">
        <v>9322</v>
      </c>
    </row>
    <row r="1958" spans="1:8" x14ac:dyDescent="0.25">
      <c r="A1958" s="1" t="s">
        <v>16</v>
      </c>
      <c r="B1958">
        <v>1801</v>
      </c>
      <c r="C1958" s="1" t="s">
        <v>1974</v>
      </c>
      <c r="D1958" s="1" t="s">
        <v>4159</v>
      </c>
      <c r="E1958" s="1" t="s">
        <v>4554</v>
      </c>
      <c r="F1958" s="1" t="s">
        <v>16</v>
      </c>
      <c r="G1958" s="1" t="s">
        <v>8036</v>
      </c>
      <c r="H1958" s="1" t="s">
        <v>9323</v>
      </c>
    </row>
    <row r="1959" spans="1:8" x14ac:dyDescent="0.25">
      <c r="A1959" s="1" t="s">
        <v>16</v>
      </c>
      <c r="B1959">
        <v>913</v>
      </c>
      <c r="C1959" s="1" t="s">
        <v>1975</v>
      </c>
      <c r="D1959" s="1" t="s">
        <v>4160</v>
      </c>
      <c r="E1959" s="1" t="s">
        <v>4574</v>
      </c>
      <c r="F1959" s="1" t="s">
        <v>16</v>
      </c>
      <c r="G1959" s="1" t="s">
        <v>8037</v>
      </c>
      <c r="H1959" s="1" t="s">
        <v>9324</v>
      </c>
    </row>
    <row r="1960" spans="1:8" x14ac:dyDescent="0.25">
      <c r="A1960" s="1" t="s">
        <v>16</v>
      </c>
      <c r="B1960">
        <v>1516</v>
      </c>
      <c r="C1960" s="1" t="s">
        <v>1976</v>
      </c>
      <c r="D1960" s="1" t="s">
        <v>4161</v>
      </c>
      <c r="E1960" s="1" t="s">
        <v>5518</v>
      </c>
      <c r="F1960" s="1" t="s">
        <v>16</v>
      </c>
      <c r="G1960" s="1" t="s">
        <v>8038</v>
      </c>
      <c r="H1960" s="1" t="s">
        <v>9325</v>
      </c>
    </row>
    <row r="1961" spans="1:8" x14ac:dyDescent="0.25">
      <c r="A1961" s="1" t="s">
        <v>16</v>
      </c>
      <c r="B1961">
        <v>1330</v>
      </c>
      <c r="C1961" s="1" t="s">
        <v>1977</v>
      </c>
      <c r="D1961" s="1" t="s">
        <v>4162</v>
      </c>
      <c r="E1961" s="1" t="s">
        <v>5519</v>
      </c>
      <c r="F1961" s="1" t="s">
        <v>16</v>
      </c>
      <c r="G1961" s="1" t="s">
        <v>8039</v>
      </c>
      <c r="H1961" s="1" t="s">
        <v>9325</v>
      </c>
    </row>
    <row r="1962" spans="1:8" x14ac:dyDescent="0.25">
      <c r="A1962" s="1" t="s">
        <v>16</v>
      </c>
      <c r="B1962">
        <v>1452</v>
      </c>
      <c r="C1962" s="1" t="s">
        <v>1978</v>
      </c>
      <c r="D1962" s="1" t="s">
        <v>4163</v>
      </c>
      <c r="E1962" s="1" t="s">
        <v>5520</v>
      </c>
      <c r="F1962" s="1" t="s">
        <v>16</v>
      </c>
      <c r="G1962" s="1" t="s">
        <v>8040</v>
      </c>
      <c r="H1962" s="1" t="s">
        <v>9326</v>
      </c>
    </row>
    <row r="1963" spans="1:8" x14ac:dyDescent="0.25">
      <c r="A1963" s="1" t="s">
        <v>16</v>
      </c>
      <c r="B1963">
        <v>1112</v>
      </c>
      <c r="C1963" s="1" t="s">
        <v>1979</v>
      </c>
      <c r="D1963" s="1" t="s">
        <v>4164</v>
      </c>
      <c r="E1963" s="1" t="s">
        <v>5521</v>
      </c>
      <c r="F1963" s="1" t="s">
        <v>16</v>
      </c>
      <c r="G1963" s="1" t="s">
        <v>8041</v>
      </c>
      <c r="H1963" s="1" t="s">
        <v>9327</v>
      </c>
    </row>
    <row r="1964" spans="1:8" x14ac:dyDescent="0.25">
      <c r="A1964" s="1" t="s">
        <v>16</v>
      </c>
      <c r="B1964">
        <v>1535</v>
      </c>
      <c r="C1964" s="1" t="s">
        <v>1980</v>
      </c>
      <c r="D1964" s="1" t="s">
        <v>4165</v>
      </c>
      <c r="E1964" s="1" t="s">
        <v>2870</v>
      </c>
      <c r="F1964" s="1" t="s">
        <v>16</v>
      </c>
      <c r="G1964" s="1" t="s">
        <v>8042</v>
      </c>
      <c r="H1964" s="1" t="s">
        <v>9328</v>
      </c>
    </row>
    <row r="1965" spans="1:8" x14ac:dyDescent="0.25">
      <c r="A1965" s="1" t="s">
        <v>16</v>
      </c>
      <c r="B1965">
        <v>1592</v>
      </c>
      <c r="C1965" s="1" t="s">
        <v>1981</v>
      </c>
      <c r="D1965" s="1" t="s">
        <v>4166</v>
      </c>
      <c r="E1965" s="1" t="s">
        <v>5522</v>
      </c>
      <c r="F1965" s="1" t="s">
        <v>16</v>
      </c>
      <c r="G1965" s="1" t="s">
        <v>8043</v>
      </c>
      <c r="H1965" s="1" t="s">
        <v>9329</v>
      </c>
    </row>
    <row r="1966" spans="1:8" x14ac:dyDescent="0.25">
      <c r="A1966" s="1" t="s">
        <v>16</v>
      </c>
      <c r="B1966">
        <v>705</v>
      </c>
      <c r="C1966" s="1" t="s">
        <v>1982</v>
      </c>
      <c r="D1966" s="1" t="s">
        <v>4167</v>
      </c>
      <c r="E1966" s="1" t="s">
        <v>4548</v>
      </c>
      <c r="F1966" s="1" t="s">
        <v>16</v>
      </c>
      <c r="G1966" s="1" t="s">
        <v>8044</v>
      </c>
      <c r="H1966" s="1" t="s">
        <v>9330</v>
      </c>
    </row>
    <row r="1967" spans="1:8" x14ac:dyDescent="0.25">
      <c r="A1967" s="1" t="s">
        <v>16</v>
      </c>
      <c r="B1967">
        <v>1115</v>
      </c>
      <c r="C1967" s="1" t="s">
        <v>1983</v>
      </c>
      <c r="D1967" s="1" t="s">
        <v>4168</v>
      </c>
      <c r="E1967" s="1" t="s">
        <v>4554</v>
      </c>
      <c r="F1967" s="1" t="s">
        <v>16</v>
      </c>
      <c r="G1967" s="1" t="s">
        <v>8045</v>
      </c>
      <c r="H1967" s="1" t="s">
        <v>9331</v>
      </c>
    </row>
    <row r="1968" spans="1:8" x14ac:dyDescent="0.25">
      <c r="A1968" s="1" t="s">
        <v>16</v>
      </c>
      <c r="B1968">
        <v>1462</v>
      </c>
      <c r="C1968" s="1" t="s">
        <v>1984</v>
      </c>
      <c r="D1968" s="1" t="s">
        <v>4169</v>
      </c>
      <c r="E1968" s="1" t="s">
        <v>5523</v>
      </c>
      <c r="F1968" s="1" t="s">
        <v>16</v>
      </c>
      <c r="G1968" s="1" t="s">
        <v>8046</v>
      </c>
      <c r="H1968" s="1" t="s">
        <v>9332</v>
      </c>
    </row>
    <row r="1969" spans="1:8" x14ac:dyDescent="0.25">
      <c r="A1969" s="1" t="s">
        <v>16</v>
      </c>
      <c r="B1969">
        <v>1865</v>
      </c>
      <c r="C1969" s="1" t="s">
        <v>1985</v>
      </c>
      <c r="D1969" s="1" t="s">
        <v>4170</v>
      </c>
      <c r="E1969" s="1" t="s">
        <v>5524</v>
      </c>
      <c r="F1969" s="1" t="s">
        <v>16</v>
      </c>
      <c r="G1969" s="1" t="s">
        <v>8037</v>
      </c>
      <c r="H1969" s="1" t="s">
        <v>9324</v>
      </c>
    </row>
    <row r="1970" spans="1:8" x14ac:dyDescent="0.25">
      <c r="A1970" s="1" t="s">
        <v>16</v>
      </c>
      <c r="B1970">
        <v>1489</v>
      </c>
      <c r="C1970" s="1" t="s">
        <v>1986</v>
      </c>
      <c r="D1970" s="1" t="s">
        <v>4171</v>
      </c>
      <c r="E1970" s="1" t="s">
        <v>5337</v>
      </c>
      <c r="F1970" s="1" t="s">
        <v>16</v>
      </c>
      <c r="G1970" s="1" t="s">
        <v>8047</v>
      </c>
      <c r="H1970" s="1" t="s">
        <v>9333</v>
      </c>
    </row>
    <row r="1971" spans="1:8" x14ac:dyDescent="0.25">
      <c r="A1971" s="1" t="s">
        <v>16</v>
      </c>
      <c r="B1971">
        <v>709</v>
      </c>
      <c r="C1971" s="1" t="s">
        <v>1987</v>
      </c>
      <c r="D1971" s="1" t="s">
        <v>4172</v>
      </c>
      <c r="E1971" s="1" t="s">
        <v>4574</v>
      </c>
      <c r="F1971" s="1" t="s">
        <v>16</v>
      </c>
      <c r="G1971" s="1" t="s">
        <v>8048</v>
      </c>
      <c r="H1971" s="1" t="s">
        <v>9334</v>
      </c>
    </row>
    <row r="1972" spans="1:8" x14ac:dyDescent="0.25">
      <c r="A1972" s="1" t="s">
        <v>16</v>
      </c>
      <c r="B1972">
        <v>2147</v>
      </c>
      <c r="C1972" s="1" t="s">
        <v>1988</v>
      </c>
      <c r="D1972" s="1" t="s">
        <v>4173</v>
      </c>
      <c r="E1972" s="1" t="s">
        <v>5525</v>
      </c>
      <c r="F1972" s="1" t="s">
        <v>16</v>
      </c>
      <c r="G1972" s="1" t="s">
        <v>8049</v>
      </c>
      <c r="H1972" s="1" t="s">
        <v>9335</v>
      </c>
    </row>
    <row r="1973" spans="1:8" x14ac:dyDescent="0.25">
      <c r="A1973" s="1" t="s">
        <v>16</v>
      </c>
      <c r="B1973">
        <v>4535</v>
      </c>
      <c r="C1973" s="1" t="s">
        <v>1989</v>
      </c>
      <c r="D1973" s="1" t="s">
        <v>4174</v>
      </c>
      <c r="E1973" s="1" t="s">
        <v>4585</v>
      </c>
      <c r="F1973" s="1" t="s">
        <v>16</v>
      </c>
      <c r="G1973" s="1" t="s">
        <v>8050</v>
      </c>
      <c r="H1973" s="1" t="s">
        <v>9319</v>
      </c>
    </row>
    <row r="1974" spans="1:8" x14ac:dyDescent="0.25">
      <c r="A1974" s="1" t="s">
        <v>16</v>
      </c>
      <c r="B1974">
        <v>4269</v>
      </c>
      <c r="C1974" s="1" t="s">
        <v>1990</v>
      </c>
      <c r="D1974" s="1" t="s">
        <v>4175</v>
      </c>
      <c r="E1974" s="1" t="s">
        <v>4559</v>
      </c>
      <c r="F1974" s="1" t="s">
        <v>16</v>
      </c>
      <c r="G1974" s="1" t="s">
        <v>8051</v>
      </c>
      <c r="H1974" s="1" t="s">
        <v>9325</v>
      </c>
    </row>
    <row r="1975" spans="1:8" x14ac:dyDescent="0.25">
      <c r="A1975" s="1" t="s">
        <v>16</v>
      </c>
      <c r="B1975">
        <v>4421</v>
      </c>
      <c r="C1975" s="1" t="s">
        <v>1991</v>
      </c>
      <c r="D1975" s="1" t="s">
        <v>4176</v>
      </c>
      <c r="E1975" s="1" t="s">
        <v>4553</v>
      </c>
      <c r="F1975" s="1" t="s">
        <v>16</v>
      </c>
      <c r="G1975" s="1" t="s">
        <v>8052</v>
      </c>
      <c r="H1975" s="1" t="s">
        <v>9326</v>
      </c>
    </row>
    <row r="1976" spans="1:8" x14ac:dyDescent="0.25">
      <c r="A1976" s="1" t="s">
        <v>16</v>
      </c>
      <c r="B1976">
        <v>4468</v>
      </c>
      <c r="C1976" s="1" t="s">
        <v>1992</v>
      </c>
      <c r="D1976" s="1" t="s">
        <v>4177</v>
      </c>
      <c r="E1976" s="1" t="s">
        <v>4607</v>
      </c>
      <c r="F1976" s="1" t="s">
        <v>16</v>
      </c>
      <c r="G1976" s="1" t="s">
        <v>8053</v>
      </c>
      <c r="H1976" s="1" t="s">
        <v>9331</v>
      </c>
    </row>
    <row r="1977" spans="1:8" x14ac:dyDescent="0.25">
      <c r="A1977" s="1" t="s">
        <v>16</v>
      </c>
      <c r="B1977">
        <v>4527</v>
      </c>
      <c r="C1977" s="1" t="s">
        <v>1993</v>
      </c>
      <c r="D1977" s="1" t="s">
        <v>4178</v>
      </c>
      <c r="E1977" s="1" t="s">
        <v>4586</v>
      </c>
      <c r="F1977" s="1" t="s">
        <v>16</v>
      </c>
      <c r="G1977" s="1" t="s">
        <v>8054</v>
      </c>
      <c r="H1977" s="1" t="s">
        <v>9324</v>
      </c>
    </row>
    <row r="1978" spans="1:8" x14ac:dyDescent="0.25">
      <c r="A1978" s="1" t="s">
        <v>16</v>
      </c>
      <c r="B1978">
        <v>1794</v>
      </c>
      <c r="C1978" s="1" t="s">
        <v>1994</v>
      </c>
      <c r="D1978" s="1" t="s">
        <v>4179</v>
      </c>
      <c r="E1978" s="1" t="s">
        <v>4548</v>
      </c>
      <c r="F1978" s="1" t="s">
        <v>16</v>
      </c>
      <c r="G1978" s="1" t="s">
        <v>8055</v>
      </c>
      <c r="H1978" s="1" t="s">
        <v>9336</v>
      </c>
    </row>
    <row r="1979" spans="1:8" x14ac:dyDescent="0.25">
      <c r="A1979" s="1" t="s">
        <v>16</v>
      </c>
      <c r="B1979">
        <v>1174</v>
      </c>
      <c r="C1979" s="1" t="s">
        <v>1995</v>
      </c>
      <c r="D1979" s="1" t="s">
        <v>4180</v>
      </c>
      <c r="E1979" s="1" t="s">
        <v>5526</v>
      </c>
      <c r="F1979" s="1" t="s">
        <v>16</v>
      </c>
      <c r="G1979" s="1" t="s">
        <v>8056</v>
      </c>
      <c r="H1979" s="1" t="s">
        <v>9337</v>
      </c>
    </row>
    <row r="1980" spans="1:8" x14ac:dyDescent="0.25">
      <c r="A1980" s="1" t="s">
        <v>16</v>
      </c>
      <c r="B1980">
        <v>1916</v>
      </c>
      <c r="C1980" s="1" t="s">
        <v>1996</v>
      </c>
      <c r="D1980" s="1" t="s">
        <v>4181</v>
      </c>
      <c r="E1980" s="1" t="s">
        <v>5527</v>
      </c>
      <c r="F1980" s="1" t="s">
        <v>16</v>
      </c>
      <c r="G1980" s="1" t="s">
        <v>8057</v>
      </c>
      <c r="H1980" s="1" t="s">
        <v>9338</v>
      </c>
    </row>
    <row r="1981" spans="1:8" x14ac:dyDescent="0.25">
      <c r="A1981" s="1" t="s">
        <v>16</v>
      </c>
      <c r="B1981">
        <v>1393</v>
      </c>
      <c r="C1981" s="1" t="s">
        <v>1997</v>
      </c>
      <c r="D1981" s="1" t="s">
        <v>4182</v>
      </c>
      <c r="E1981" s="1" t="s">
        <v>4607</v>
      </c>
      <c r="F1981" s="1" t="s">
        <v>16</v>
      </c>
      <c r="G1981" s="1" t="s">
        <v>8058</v>
      </c>
      <c r="H1981" s="1" t="s">
        <v>9339</v>
      </c>
    </row>
    <row r="1982" spans="1:8" x14ac:dyDescent="0.25">
      <c r="A1982" s="1" t="s">
        <v>16</v>
      </c>
      <c r="B1982">
        <v>1370</v>
      </c>
      <c r="C1982" s="1" t="s">
        <v>1998</v>
      </c>
      <c r="D1982" s="1" t="s">
        <v>4183</v>
      </c>
      <c r="E1982" s="1" t="s">
        <v>5528</v>
      </c>
      <c r="F1982" s="1" t="s">
        <v>16</v>
      </c>
      <c r="G1982" s="1" t="s">
        <v>8059</v>
      </c>
      <c r="H1982" s="1" t="s">
        <v>9340</v>
      </c>
    </row>
    <row r="1983" spans="1:8" x14ac:dyDescent="0.25">
      <c r="A1983" s="1" t="s">
        <v>16</v>
      </c>
      <c r="B1983">
        <v>1453</v>
      </c>
      <c r="C1983" s="1" t="s">
        <v>1999</v>
      </c>
      <c r="D1983" s="1" t="s">
        <v>4184</v>
      </c>
      <c r="E1983" s="1" t="s">
        <v>4864</v>
      </c>
      <c r="F1983" s="1" t="s">
        <v>16</v>
      </c>
      <c r="G1983" s="1" t="s">
        <v>8060</v>
      </c>
      <c r="H1983" s="1" t="s">
        <v>9341</v>
      </c>
    </row>
    <row r="1984" spans="1:8" x14ac:dyDescent="0.25">
      <c r="A1984" s="1" t="s">
        <v>16</v>
      </c>
      <c r="B1984">
        <v>905</v>
      </c>
      <c r="C1984" s="1" t="s">
        <v>2000</v>
      </c>
      <c r="D1984" s="1" t="s">
        <v>4185</v>
      </c>
      <c r="E1984" s="1" t="s">
        <v>4731</v>
      </c>
      <c r="F1984" s="1" t="s">
        <v>16</v>
      </c>
      <c r="G1984" s="1" t="s">
        <v>8061</v>
      </c>
      <c r="H1984" s="1" t="s">
        <v>9342</v>
      </c>
    </row>
    <row r="1985" spans="1:8" x14ac:dyDescent="0.25">
      <c r="A1985" s="1" t="s">
        <v>16</v>
      </c>
      <c r="B1985">
        <v>714</v>
      </c>
      <c r="C1985" s="1" t="s">
        <v>2001</v>
      </c>
      <c r="D1985" s="1" t="s">
        <v>4186</v>
      </c>
      <c r="E1985" s="1" t="s">
        <v>4585</v>
      </c>
      <c r="F1985" s="1" t="s">
        <v>16</v>
      </c>
      <c r="G1985" s="1" t="s">
        <v>8062</v>
      </c>
      <c r="H1985" s="1" t="s">
        <v>9343</v>
      </c>
    </row>
    <row r="1986" spans="1:8" x14ac:dyDescent="0.25">
      <c r="A1986" s="1" t="s">
        <v>16</v>
      </c>
      <c r="B1986">
        <v>1879</v>
      </c>
      <c r="C1986" s="1" t="s">
        <v>2002</v>
      </c>
      <c r="D1986" s="1" t="s">
        <v>2645</v>
      </c>
      <c r="E1986" s="1" t="s">
        <v>4336</v>
      </c>
      <c r="F1986" s="1" t="s">
        <v>16</v>
      </c>
      <c r="G1986" s="1" t="s">
        <v>8063</v>
      </c>
      <c r="H1986" s="1" t="s">
        <v>9344</v>
      </c>
    </row>
    <row r="1987" spans="1:8" x14ac:dyDescent="0.25">
      <c r="A1987" s="1" t="s">
        <v>16</v>
      </c>
      <c r="B1987">
        <v>712</v>
      </c>
      <c r="C1987" s="1" t="s">
        <v>2003</v>
      </c>
      <c r="D1987" s="1" t="s">
        <v>4187</v>
      </c>
      <c r="E1987" s="1" t="s">
        <v>5529</v>
      </c>
      <c r="F1987" s="1" t="s">
        <v>16</v>
      </c>
      <c r="G1987" s="1" t="s">
        <v>8064</v>
      </c>
      <c r="H1987" s="1" t="s">
        <v>9336</v>
      </c>
    </row>
    <row r="1988" spans="1:8" x14ac:dyDescent="0.25">
      <c r="A1988" s="1" t="s">
        <v>16</v>
      </c>
      <c r="B1988">
        <v>711</v>
      </c>
      <c r="C1988" s="1" t="s">
        <v>2004</v>
      </c>
      <c r="D1988" s="1" t="s">
        <v>4188</v>
      </c>
      <c r="E1988" s="1" t="s">
        <v>4594</v>
      </c>
      <c r="F1988" s="1" t="s">
        <v>16</v>
      </c>
      <c r="G1988" s="1" t="s">
        <v>8065</v>
      </c>
      <c r="H1988" s="1" t="s">
        <v>9345</v>
      </c>
    </row>
    <row r="1989" spans="1:8" x14ac:dyDescent="0.25">
      <c r="A1989" s="1" t="s">
        <v>16</v>
      </c>
      <c r="B1989">
        <v>929</v>
      </c>
      <c r="C1989" s="1" t="s">
        <v>2005</v>
      </c>
      <c r="D1989" s="1" t="s">
        <v>4189</v>
      </c>
      <c r="E1989" s="1" t="s">
        <v>5530</v>
      </c>
      <c r="F1989" s="1" t="s">
        <v>16</v>
      </c>
      <c r="G1989" s="1" t="s">
        <v>8066</v>
      </c>
      <c r="H1989" s="1" t="s">
        <v>9346</v>
      </c>
    </row>
    <row r="1990" spans="1:8" x14ac:dyDescent="0.25">
      <c r="A1990" s="1" t="s">
        <v>16</v>
      </c>
      <c r="B1990">
        <v>1204</v>
      </c>
      <c r="C1990" s="1" t="s">
        <v>2006</v>
      </c>
      <c r="D1990" s="1" t="s">
        <v>4190</v>
      </c>
      <c r="E1990" s="1" t="s">
        <v>5531</v>
      </c>
      <c r="F1990" s="1" t="s">
        <v>16</v>
      </c>
      <c r="G1990" s="1" t="s">
        <v>8065</v>
      </c>
      <c r="H1990" s="1" t="s">
        <v>9345</v>
      </c>
    </row>
    <row r="1991" spans="1:8" x14ac:dyDescent="0.25">
      <c r="A1991" s="1" t="s">
        <v>16</v>
      </c>
      <c r="B1991">
        <v>1394</v>
      </c>
      <c r="C1991" s="1" t="s">
        <v>2007</v>
      </c>
      <c r="D1991" s="1" t="s">
        <v>4191</v>
      </c>
      <c r="E1991" s="1" t="s">
        <v>4552</v>
      </c>
      <c r="F1991" s="1" t="s">
        <v>16</v>
      </c>
      <c r="G1991" s="1" t="s">
        <v>8067</v>
      </c>
      <c r="H1991" s="1" t="s">
        <v>9339</v>
      </c>
    </row>
    <row r="1992" spans="1:8" x14ac:dyDescent="0.25">
      <c r="A1992" s="1" t="s">
        <v>16</v>
      </c>
      <c r="B1992">
        <v>990</v>
      </c>
      <c r="C1992" s="1" t="s">
        <v>2008</v>
      </c>
      <c r="D1992" s="1" t="s">
        <v>4192</v>
      </c>
      <c r="E1992" s="1" t="s">
        <v>4615</v>
      </c>
      <c r="F1992" s="1" t="s">
        <v>16</v>
      </c>
      <c r="G1992" s="1" t="s">
        <v>8068</v>
      </c>
      <c r="H1992" s="1" t="s">
        <v>9341</v>
      </c>
    </row>
    <row r="1993" spans="1:8" x14ac:dyDescent="0.25">
      <c r="A1993" s="1" t="s">
        <v>16</v>
      </c>
      <c r="B1993">
        <v>1869</v>
      </c>
      <c r="C1993" s="1" t="s">
        <v>2009</v>
      </c>
      <c r="D1993" s="1" t="s">
        <v>4193</v>
      </c>
      <c r="E1993" s="1" t="s">
        <v>4594</v>
      </c>
      <c r="F1993" s="1" t="s">
        <v>16</v>
      </c>
      <c r="G1993" s="1" t="s">
        <v>8069</v>
      </c>
      <c r="H1993" s="1" t="s">
        <v>9347</v>
      </c>
    </row>
    <row r="1994" spans="1:8" x14ac:dyDescent="0.25">
      <c r="A1994" s="1" t="s">
        <v>16</v>
      </c>
      <c r="B1994">
        <v>1234</v>
      </c>
      <c r="C1994" s="1" t="s">
        <v>2010</v>
      </c>
      <c r="D1994" s="1" t="s">
        <v>4194</v>
      </c>
      <c r="E1994" s="1" t="s">
        <v>5532</v>
      </c>
      <c r="F1994" s="1" t="s">
        <v>16</v>
      </c>
      <c r="G1994" s="1" t="s">
        <v>8070</v>
      </c>
      <c r="H1994" s="1" t="s">
        <v>9348</v>
      </c>
    </row>
    <row r="1995" spans="1:8" x14ac:dyDescent="0.25">
      <c r="A1995" s="1" t="s">
        <v>16</v>
      </c>
      <c r="B1995">
        <v>716</v>
      </c>
      <c r="C1995" s="1" t="s">
        <v>2011</v>
      </c>
      <c r="D1995" s="1" t="s">
        <v>4195</v>
      </c>
      <c r="E1995" s="1" t="s">
        <v>5533</v>
      </c>
      <c r="F1995" s="1" t="s">
        <v>16</v>
      </c>
      <c r="G1995" s="1" t="s">
        <v>8063</v>
      </c>
      <c r="H1995" s="1" t="s">
        <v>9344</v>
      </c>
    </row>
    <row r="1996" spans="1:8" x14ac:dyDescent="0.25">
      <c r="A1996" s="1" t="s">
        <v>16</v>
      </c>
      <c r="B1996">
        <v>1285</v>
      </c>
      <c r="C1996" s="1" t="s">
        <v>2012</v>
      </c>
      <c r="D1996" s="1" t="s">
        <v>4196</v>
      </c>
      <c r="E1996" s="1" t="s">
        <v>4548</v>
      </c>
      <c r="F1996" s="1" t="s">
        <v>16</v>
      </c>
      <c r="G1996" s="1" t="s">
        <v>8071</v>
      </c>
      <c r="H1996" s="1" t="s">
        <v>9349</v>
      </c>
    </row>
    <row r="1997" spans="1:8" x14ac:dyDescent="0.25">
      <c r="A1997" s="1" t="s">
        <v>16</v>
      </c>
      <c r="B1997">
        <v>1031</v>
      </c>
      <c r="C1997" s="1" t="s">
        <v>2013</v>
      </c>
      <c r="D1997" s="1" t="s">
        <v>4197</v>
      </c>
      <c r="E1997" s="1" t="s">
        <v>4570</v>
      </c>
      <c r="F1997" s="1" t="s">
        <v>16</v>
      </c>
      <c r="G1997" s="1" t="s">
        <v>8072</v>
      </c>
      <c r="H1997" s="1" t="s">
        <v>9349</v>
      </c>
    </row>
    <row r="1998" spans="1:8" x14ac:dyDescent="0.25">
      <c r="A1998" s="1" t="s">
        <v>16</v>
      </c>
      <c r="B1998">
        <v>717</v>
      </c>
      <c r="C1998" s="1" t="s">
        <v>2014</v>
      </c>
      <c r="D1998" s="1" t="s">
        <v>3300</v>
      </c>
      <c r="E1998" s="1" t="s">
        <v>5534</v>
      </c>
      <c r="F1998" s="1" t="s">
        <v>16</v>
      </c>
      <c r="G1998" s="1" t="s">
        <v>8073</v>
      </c>
      <c r="H1998" s="1" t="s">
        <v>9349</v>
      </c>
    </row>
    <row r="1999" spans="1:8" x14ac:dyDescent="0.25">
      <c r="A1999" s="1" t="s">
        <v>16</v>
      </c>
      <c r="B1999">
        <v>715</v>
      </c>
      <c r="C1999" s="1" t="s">
        <v>2015</v>
      </c>
      <c r="D1999" s="1" t="s">
        <v>4117</v>
      </c>
      <c r="E1999" s="1" t="s">
        <v>4570</v>
      </c>
      <c r="F1999" s="1" t="s">
        <v>16</v>
      </c>
      <c r="G1999" s="1" t="s">
        <v>8074</v>
      </c>
      <c r="H1999" s="1" t="s">
        <v>9341</v>
      </c>
    </row>
    <row r="2000" spans="1:8" x14ac:dyDescent="0.25">
      <c r="A2000" s="1" t="s">
        <v>16</v>
      </c>
      <c r="B2000">
        <v>713</v>
      </c>
      <c r="C2000" s="1" t="s">
        <v>2016</v>
      </c>
      <c r="D2000" s="1" t="s">
        <v>4198</v>
      </c>
      <c r="E2000" s="1" t="s">
        <v>4656</v>
      </c>
      <c r="F2000" s="1" t="s">
        <v>16</v>
      </c>
      <c r="G2000" s="1" t="s">
        <v>8075</v>
      </c>
      <c r="H2000" s="1" t="s">
        <v>9350</v>
      </c>
    </row>
    <row r="2001" spans="1:8" x14ac:dyDescent="0.25">
      <c r="A2001" s="1" t="s">
        <v>16</v>
      </c>
      <c r="B2001">
        <v>1071</v>
      </c>
      <c r="C2001" s="1" t="s">
        <v>2017</v>
      </c>
      <c r="D2001" s="1" t="s">
        <v>4199</v>
      </c>
      <c r="E2001" s="1" t="s">
        <v>5535</v>
      </c>
      <c r="F2001" s="1" t="s">
        <v>16</v>
      </c>
      <c r="G2001" s="1" t="s">
        <v>8076</v>
      </c>
      <c r="H2001" s="1" t="s">
        <v>9351</v>
      </c>
    </row>
    <row r="2002" spans="1:8" x14ac:dyDescent="0.25">
      <c r="A2002" s="1" t="s">
        <v>16</v>
      </c>
      <c r="B2002">
        <v>1060</v>
      </c>
      <c r="C2002" s="1" t="s">
        <v>2018</v>
      </c>
      <c r="D2002" s="1" t="s">
        <v>4200</v>
      </c>
      <c r="E2002" s="1" t="s">
        <v>4572</v>
      </c>
      <c r="F2002" s="1" t="s">
        <v>16</v>
      </c>
      <c r="G2002" s="1" t="s">
        <v>8077</v>
      </c>
      <c r="H2002" s="1" t="s">
        <v>9352</v>
      </c>
    </row>
    <row r="2003" spans="1:8" x14ac:dyDescent="0.25">
      <c r="A2003" s="1" t="s">
        <v>16</v>
      </c>
      <c r="B2003">
        <v>1372</v>
      </c>
      <c r="C2003" s="1" t="s">
        <v>2019</v>
      </c>
      <c r="D2003" s="1" t="s">
        <v>4201</v>
      </c>
      <c r="E2003" s="1" t="s">
        <v>5536</v>
      </c>
      <c r="F2003" s="1" t="s">
        <v>16</v>
      </c>
      <c r="G2003" s="1" t="s">
        <v>8078</v>
      </c>
      <c r="H2003" s="1" t="s">
        <v>9353</v>
      </c>
    </row>
    <row r="2004" spans="1:8" x14ac:dyDescent="0.25">
      <c r="A2004" s="1" t="s">
        <v>16</v>
      </c>
      <c r="B2004">
        <v>1248</v>
      </c>
      <c r="C2004" s="1" t="s">
        <v>2020</v>
      </c>
      <c r="D2004" s="1" t="s">
        <v>4202</v>
      </c>
      <c r="E2004" s="1" t="s">
        <v>4656</v>
      </c>
      <c r="F2004" s="1" t="s">
        <v>16</v>
      </c>
      <c r="G2004" s="1" t="s">
        <v>8079</v>
      </c>
      <c r="H2004" s="1" t="s">
        <v>9341</v>
      </c>
    </row>
    <row r="2005" spans="1:8" x14ac:dyDescent="0.25">
      <c r="A2005" s="1" t="s">
        <v>16</v>
      </c>
      <c r="B2005">
        <v>1643</v>
      </c>
      <c r="C2005" s="1" t="s">
        <v>2021</v>
      </c>
      <c r="D2005" s="1" t="s">
        <v>4180</v>
      </c>
      <c r="E2005" s="1" t="s">
        <v>4656</v>
      </c>
      <c r="F2005" s="1" t="s">
        <v>16</v>
      </c>
      <c r="G2005" s="1" t="s">
        <v>8080</v>
      </c>
      <c r="H2005" s="1" t="s">
        <v>9337</v>
      </c>
    </row>
    <row r="2006" spans="1:8" x14ac:dyDescent="0.25">
      <c r="A2006" s="1" t="s">
        <v>16</v>
      </c>
      <c r="B2006">
        <v>4491</v>
      </c>
      <c r="C2006" s="1" t="s">
        <v>2022</v>
      </c>
      <c r="D2006" s="1" t="s">
        <v>4203</v>
      </c>
      <c r="E2006" s="1" t="s">
        <v>4704</v>
      </c>
      <c r="F2006" s="1" t="s">
        <v>16</v>
      </c>
      <c r="G2006" s="1" t="s">
        <v>8081</v>
      </c>
      <c r="H2006" s="1" t="s">
        <v>9354</v>
      </c>
    </row>
    <row r="2007" spans="1:8" x14ac:dyDescent="0.25">
      <c r="A2007" s="1" t="s">
        <v>16</v>
      </c>
      <c r="B2007">
        <v>1943</v>
      </c>
      <c r="C2007" s="1" t="s">
        <v>2023</v>
      </c>
      <c r="D2007" s="1" t="s">
        <v>4204</v>
      </c>
      <c r="E2007" s="1" t="s">
        <v>5436</v>
      </c>
      <c r="F2007" s="1" t="s">
        <v>16</v>
      </c>
      <c r="G2007" s="1" t="s">
        <v>8060</v>
      </c>
      <c r="H2007" s="1" t="s">
        <v>9341</v>
      </c>
    </row>
    <row r="2008" spans="1:8" x14ac:dyDescent="0.25">
      <c r="A2008" s="1" t="s">
        <v>16</v>
      </c>
      <c r="B2008">
        <v>2085</v>
      </c>
      <c r="C2008" s="1" t="s">
        <v>2024</v>
      </c>
      <c r="D2008" s="1" t="s">
        <v>4205</v>
      </c>
      <c r="E2008" s="1" t="s">
        <v>4638</v>
      </c>
      <c r="F2008" s="1" t="s">
        <v>16</v>
      </c>
      <c r="G2008" s="1" t="s">
        <v>8082</v>
      </c>
      <c r="H2008" s="1" t="s">
        <v>9352</v>
      </c>
    </row>
    <row r="2009" spans="1:8" x14ac:dyDescent="0.25">
      <c r="A2009" s="1" t="s">
        <v>16</v>
      </c>
      <c r="B2009">
        <v>4426</v>
      </c>
      <c r="C2009" s="1" t="s">
        <v>2025</v>
      </c>
      <c r="D2009" s="1" t="s">
        <v>4206</v>
      </c>
      <c r="E2009" s="1" t="s">
        <v>4663</v>
      </c>
      <c r="F2009" s="1" t="s">
        <v>16</v>
      </c>
      <c r="G2009" s="1" t="s">
        <v>8083</v>
      </c>
      <c r="H2009" s="1" t="s">
        <v>9355</v>
      </c>
    </row>
    <row r="2010" spans="1:8" x14ac:dyDescent="0.25">
      <c r="A2010" s="1" t="s">
        <v>16</v>
      </c>
      <c r="B2010">
        <v>721</v>
      </c>
      <c r="C2010" s="1" t="s">
        <v>2026</v>
      </c>
      <c r="D2010" s="1" t="s">
        <v>4207</v>
      </c>
      <c r="E2010" s="1" t="s">
        <v>5084</v>
      </c>
      <c r="F2010" s="1" t="s">
        <v>16</v>
      </c>
      <c r="G2010" s="1" t="s">
        <v>8084</v>
      </c>
      <c r="H2010" s="1" t="s">
        <v>9356</v>
      </c>
    </row>
    <row r="2011" spans="1:8" x14ac:dyDescent="0.25">
      <c r="A2011" s="1" t="s">
        <v>16</v>
      </c>
      <c r="B2011">
        <v>722</v>
      </c>
      <c r="C2011" s="1" t="s">
        <v>2027</v>
      </c>
      <c r="D2011" s="1" t="s">
        <v>4208</v>
      </c>
      <c r="E2011" s="1" t="s">
        <v>4570</v>
      </c>
      <c r="F2011" s="1" t="s">
        <v>16</v>
      </c>
      <c r="G2011" s="1" t="s">
        <v>8085</v>
      </c>
      <c r="H2011" s="1" t="s">
        <v>9357</v>
      </c>
    </row>
    <row r="2012" spans="1:8" x14ac:dyDescent="0.25">
      <c r="A2012" s="1" t="s">
        <v>16</v>
      </c>
      <c r="B2012">
        <v>1541</v>
      </c>
      <c r="C2012" s="1" t="s">
        <v>2028</v>
      </c>
      <c r="D2012" s="1" t="s">
        <v>4209</v>
      </c>
      <c r="E2012" s="1" t="s">
        <v>5537</v>
      </c>
      <c r="F2012" s="1" t="s">
        <v>16</v>
      </c>
      <c r="G2012" s="1" t="s">
        <v>8086</v>
      </c>
      <c r="H2012" s="1" t="s">
        <v>9358</v>
      </c>
    </row>
    <row r="2013" spans="1:8" x14ac:dyDescent="0.25">
      <c r="A2013" s="1" t="s">
        <v>16</v>
      </c>
      <c r="B2013">
        <v>1499</v>
      </c>
      <c r="C2013" s="1" t="s">
        <v>2029</v>
      </c>
      <c r="D2013" s="1" t="s">
        <v>4210</v>
      </c>
      <c r="E2013" s="1" t="s">
        <v>5538</v>
      </c>
      <c r="F2013" s="1" t="s">
        <v>16</v>
      </c>
      <c r="G2013" s="1" t="s">
        <v>8087</v>
      </c>
      <c r="H2013" s="1" t="s">
        <v>9359</v>
      </c>
    </row>
    <row r="2014" spans="1:8" x14ac:dyDescent="0.25">
      <c r="A2014" s="1" t="s">
        <v>16</v>
      </c>
      <c r="B2014">
        <v>1175</v>
      </c>
      <c r="C2014" s="1" t="s">
        <v>2030</v>
      </c>
      <c r="D2014" s="1" t="s">
        <v>2854</v>
      </c>
      <c r="E2014" s="1" t="s">
        <v>4610</v>
      </c>
      <c r="F2014" s="1" t="s">
        <v>16</v>
      </c>
      <c r="G2014" s="1" t="s">
        <v>8088</v>
      </c>
      <c r="H2014" s="1" t="s">
        <v>9360</v>
      </c>
    </row>
    <row r="2015" spans="1:8" x14ac:dyDescent="0.25">
      <c r="A2015" s="1" t="s">
        <v>16</v>
      </c>
      <c r="B2015">
        <v>1275</v>
      </c>
      <c r="C2015" s="1" t="s">
        <v>2031</v>
      </c>
      <c r="D2015" s="1" t="s">
        <v>4211</v>
      </c>
      <c r="E2015" s="1" t="s">
        <v>5539</v>
      </c>
      <c r="F2015" s="1" t="s">
        <v>16</v>
      </c>
      <c r="G2015" s="1" t="s">
        <v>8089</v>
      </c>
      <c r="H2015" s="1" t="s">
        <v>9361</v>
      </c>
    </row>
    <row r="2016" spans="1:8" x14ac:dyDescent="0.25">
      <c r="A2016" s="1" t="s">
        <v>16</v>
      </c>
      <c r="B2016">
        <v>1366</v>
      </c>
      <c r="C2016" s="1" t="s">
        <v>2032</v>
      </c>
      <c r="D2016" s="1" t="s">
        <v>4212</v>
      </c>
      <c r="E2016" s="1" t="s">
        <v>5540</v>
      </c>
      <c r="F2016" s="1" t="s">
        <v>16</v>
      </c>
      <c r="G2016" s="1" t="s">
        <v>8090</v>
      </c>
      <c r="H2016" s="1" t="s">
        <v>9362</v>
      </c>
    </row>
    <row r="2017" spans="1:8" x14ac:dyDescent="0.25">
      <c r="A2017" s="1" t="s">
        <v>16</v>
      </c>
      <c r="B2017">
        <v>1313</v>
      </c>
      <c r="C2017" s="1" t="s">
        <v>2033</v>
      </c>
      <c r="D2017" s="1" t="s">
        <v>2848</v>
      </c>
      <c r="E2017" s="1" t="s">
        <v>4663</v>
      </c>
      <c r="F2017" s="1" t="s">
        <v>16</v>
      </c>
      <c r="G2017" s="1" t="s">
        <v>8091</v>
      </c>
      <c r="H2017" s="1" t="s">
        <v>9363</v>
      </c>
    </row>
    <row r="2018" spans="1:8" x14ac:dyDescent="0.25">
      <c r="A2018" s="1" t="s">
        <v>16</v>
      </c>
      <c r="B2018">
        <v>1439</v>
      </c>
      <c r="C2018" s="1" t="s">
        <v>2034</v>
      </c>
      <c r="D2018" s="1" t="s">
        <v>4213</v>
      </c>
      <c r="E2018" s="1" t="s">
        <v>4645</v>
      </c>
      <c r="F2018" s="1" t="s">
        <v>16</v>
      </c>
      <c r="G2018" s="1" t="s">
        <v>8092</v>
      </c>
      <c r="H2018" s="1" t="s">
        <v>9364</v>
      </c>
    </row>
    <row r="2019" spans="1:8" x14ac:dyDescent="0.25">
      <c r="A2019" s="1" t="s">
        <v>16</v>
      </c>
      <c r="B2019">
        <v>718</v>
      </c>
      <c r="C2019" s="1" t="s">
        <v>2035</v>
      </c>
      <c r="D2019" s="1" t="s">
        <v>4214</v>
      </c>
      <c r="E2019" s="1" t="s">
        <v>4555</v>
      </c>
      <c r="F2019" s="1" t="s">
        <v>16</v>
      </c>
      <c r="G2019" s="1" t="s">
        <v>8093</v>
      </c>
      <c r="H2019" s="1" t="s">
        <v>9365</v>
      </c>
    </row>
    <row r="2020" spans="1:8" x14ac:dyDescent="0.25">
      <c r="A2020" s="1" t="s">
        <v>16</v>
      </c>
      <c r="B2020">
        <v>1004</v>
      </c>
      <c r="C2020" s="1" t="s">
        <v>2036</v>
      </c>
      <c r="D2020" s="1" t="s">
        <v>4215</v>
      </c>
      <c r="E2020" s="1" t="s">
        <v>5541</v>
      </c>
      <c r="F2020" s="1" t="s">
        <v>16</v>
      </c>
      <c r="G2020" s="1" t="s">
        <v>8094</v>
      </c>
      <c r="H2020" s="1" t="s">
        <v>9366</v>
      </c>
    </row>
    <row r="2021" spans="1:8" x14ac:dyDescent="0.25">
      <c r="A2021" s="1" t="s">
        <v>16</v>
      </c>
      <c r="B2021">
        <v>720</v>
      </c>
      <c r="C2021" s="1" t="s">
        <v>2037</v>
      </c>
      <c r="D2021" s="1" t="s">
        <v>4216</v>
      </c>
      <c r="E2021" s="1" t="s">
        <v>5542</v>
      </c>
      <c r="F2021" s="1" t="s">
        <v>16</v>
      </c>
      <c r="G2021" s="1" t="s">
        <v>8095</v>
      </c>
      <c r="H2021" s="1" t="s">
        <v>9367</v>
      </c>
    </row>
    <row r="2022" spans="1:8" x14ac:dyDescent="0.25">
      <c r="A2022" s="1" t="s">
        <v>16</v>
      </c>
      <c r="B2022">
        <v>1824</v>
      </c>
      <c r="C2022" s="1" t="s">
        <v>2038</v>
      </c>
      <c r="D2022" s="1" t="s">
        <v>4217</v>
      </c>
      <c r="E2022" s="1" t="s">
        <v>5543</v>
      </c>
      <c r="F2022" s="1" t="s">
        <v>16</v>
      </c>
      <c r="G2022" s="1" t="s">
        <v>8096</v>
      </c>
      <c r="H2022" s="1" t="s">
        <v>9368</v>
      </c>
    </row>
    <row r="2023" spans="1:8" x14ac:dyDescent="0.25">
      <c r="A2023" s="1" t="s">
        <v>16</v>
      </c>
      <c r="B2023">
        <v>4349</v>
      </c>
      <c r="C2023" s="1" t="s">
        <v>2039</v>
      </c>
      <c r="D2023" s="1" t="s">
        <v>4218</v>
      </c>
      <c r="E2023" s="1" t="s">
        <v>4558</v>
      </c>
      <c r="F2023" s="1" t="s">
        <v>16</v>
      </c>
      <c r="G2023" s="1" t="s">
        <v>8097</v>
      </c>
      <c r="H2023" s="1" t="s">
        <v>9369</v>
      </c>
    </row>
    <row r="2024" spans="1:8" x14ac:dyDescent="0.25">
      <c r="A2024" s="1" t="s">
        <v>16</v>
      </c>
      <c r="B2024">
        <v>1146</v>
      </c>
      <c r="C2024" s="1" t="s">
        <v>2040</v>
      </c>
      <c r="D2024" s="1" t="s">
        <v>3527</v>
      </c>
      <c r="E2024" s="1" t="s">
        <v>4610</v>
      </c>
      <c r="F2024" s="1" t="s">
        <v>16</v>
      </c>
      <c r="G2024" s="1" t="s">
        <v>8098</v>
      </c>
      <c r="H2024" s="1" t="s">
        <v>9370</v>
      </c>
    </row>
    <row r="2025" spans="1:8" x14ac:dyDescent="0.25">
      <c r="A2025" s="1" t="s">
        <v>16</v>
      </c>
      <c r="B2025">
        <v>1069</v>
      </c>
      <c r="C2025" s="1" t="s">
        <v>2041</v>
      </c>
      <c r="D2025" s="1" t="s">
        <v>4219</v>
      </c>
      <c r="E2025" s="1" t="s">
        <v>5544</v>
      </c>
      <c r="F2025" s="1" t="s">
        <v>16</v>
      </c>
      <c r="G2025" s="1" t="s">
        <v>8099</v>
      </c>
      <c r="H2025" s="1" t="s">
        <v>9371</v>
      </c>
    </row>
    <row r="2026" spans="1:8" x14ac:dyDescent="0.25">
      <c r="A2026" s="1" t="s">
        <v>16</v>
      </c>
      <c r="B2026">
        <v>1950</v>
      </c>
      <c r="C2026" s="1" t="s">
        <v>2042</v>
      </c>
      <c r="D2026" s="1" t="s">
        <v>4220</v>
      </c>
      <c r="E2026" s="1" t="s">
        <v>5545</v>
      </c>
      <c r="F2026" s="1" t="s">
        <v>16</v>
      </c>
      <c r="G2026" s="1" t="s">
        <v>8100</v>
      </c>
      <c r="H2026" s="1" t="s">
        <v>9372</v>
      </c>
    </row>
    <row r="2027" spans="1:8" x14ac:dyDescent="0.25">
      <c r="A2027" s="1" t="s">
        <v>16</v>
      </c>
      <c r="B2027">
        <v>4236</v>
      </c>
      <c r="C2027" s="1" t="s">
        <v>2043</v>
      </c>
      <c r="D2027" s="1" t="s">
        <v>4210</v>
      </c>
      <c r="E2027" s="1" t="s">
        <v>5546</v>
      </c>
      <c r="F2027" s="1" t="s">
        <v>16</v>
      </c>
      <c r="G2027" s="1" t="s">
        <v>8087</v>
      </c>
      <c r="H2027" s="1" t="s">
        <v>9359</v>
      </c>
    </row>
    <row r="2028" spans="1:8" x14ac:dyDescent="0.25">
      <c r="A2028" s="1" t="s">
        <v>16</v>
      </c>
      <c r="B2028">
        <v>4480</v>
      </c>
      <c r="C2028" s="1" t="s">
        <v>2044</v>
      </c>
      <c r="D2028" s="1" t="s">
        <v>4221</v>
      </c>
      <c r="E2028" s="1" t="s">
        <v>4548</v>
      </c>
      <c r="F2028" s="1" t="s">
        <v>16</v>
      </c>
      <c r="G2028" s="1" t="s">
        <v>8101</v>
      </c>
      <c r="H2028" s="1" t="s">
        <v>9357</v>
      </c>
    </row>
    <row r="2029" spans="1:8" x14ac:dyDescent="0.25">
      <c r="A2029" s="1" t="s">
        <v>16</v>
      </c>
      <c r="B2029">
        <v>1536</v>
      </c>
      <c r="C2029" s="1" t="s">
        <v>2045</v>
      </c>
      <c r="D2029" s="1" t="s">
        <v>4222</v>
      </c>
      <c r="E2029" s="1" t="s">
        <v>5547</v>
      </c>
      <c r="F2029" s="1" t="s">
        <v>16</v>
      </c>
      <c r="G2029" s="1" t="s">
        <v>8102</v>
      </c>
      <c r="H2029" s="1" t="s">
        <v>9373</v>
      </c>
    </row>
    <row r="2030" spans="1:8" x14ac:dyDescent="0.25">
      <c r="A2030" s="1" t="s">
        <v>16</v>
      </c>
      <c r="B2030">
        <v>1085</v>
      </c>
      <c r="C2030" s="1" t="s">
        <v>2046</v>
      </c>
      <c r="D2030" s="1" t="s">
        <v>4223</v>
      </c>
      <c r="E2030" s="1" t="s">
        <v>5548</v>
      </c>
      <c r="F2030" s="1" t="s">
        <v>16</v>
      </c>
      <c r="G2030" s="1" t="s">
        <v>8103</v>
      </c>
      <c r="H2030" s="1" t="s">
        <v>9374</v>
      </c>
    </row>
    <row r="2031" spans="1:8" x14ac:dyDescent="0.25">
      <c r="A2031" s="1" t="s">
        <v>16</v>
      </c>
      <c r="B2031">
        <v>727</v>
      </c>
      <c r="C2031" s="1" t="s">
        <v>2047</v>
      </c>
      <c r="D2031" s="1" t="s">
        <v>4143</v>
      </c>
      <c r="E2031" s="1" t="s">
        <v>5549</v>
      </c>
      <c r="F2031" s="1" t="s">
        <v>16</v>
      </c>
      <c r="G2031" s="1" t="s">
        <v>8104</v>
      </c>
      <c r="H2031" s="1" t="s">
        <v>9375</v>
      </c>
    </row>
    <row r="2032" spans="1:8" x14ac:dyDescent="0.25">
      <c r="A2032" s="1" t="s">
        <v>16</v>
      </c>
      <c r="B2032">
        <v>730</v>
      </c>
      <c r="C2032" s="1" t="s">
        <v>2048</v>
      </c>
      <c r="D2032" s="1" t="s">
        <v>4224</v>
      </c>
      <c r="E2032" s="1" t="s">
        <v>5550</v>
      </c>
      <c r="F2032" s="1" t="s">
        <v>16</v>
      </c>
      <c r="G2032" s="1" t="s">
        <v>8105</v>
      </c>
      <c r="H2032" s="1" t="s">
        <v>9376</v>
      </c>
    </row>
    <row r="2033" spans="1:8" x14ac:dyDescent="0.25">
      <c r="A2033" s="1" t="s">
        <v>16</v>
      </c>
      <c r="B2033">
        <v>1880</v>
      </c>
      <c r="C2033" s="1" t="s">
        <v>2049</v>
      </c>
      <c r="D2033" s="1" t="s">
        <v>4225</v>
      </c>
      <c r="E2033" s="1" t="s">
        <v>4559</v>
      </c>
      <c r="F2033" s="1" t="s">
        <v>16</v>
      </c>
      <c r="G2033" s="1" t="s">
        <v>8106</v>
      </c>
      <c r="H2033" s="1" t="s">
        <v>9377</v>
      </c>
    </row>
    <row r="2034" spans="1:8" x14ac:dyDescent="0.25">
      <c r="A2034" s="1" t="s">
        <v>16</v>
      </c>
      <c r="B2034">
        <v>1117</v>
      </c>
      <c r="C2034" s="1" t="s">
        <v>2050</v>
      </c>
      <c r="D2034" s="1" t="s">
        <v>4226</v>
      </c>
      <c r="E2034" s="1" t="s">
        <v>5551</v>
      </c>
      <c r="F2034" s="1" t="s">
        <v>16</v>
      </c>
      <c r="G2034" s="1" t="s">
        <v>8107</v>
      </c>
      <c r="H2034" s="1" t="s">
        <v>9378</v>
      </c>
    </row>
    <row r="2035" spans="1:8" x14ac:dyDescent="0.25">
      <c r="A2035" s="1" t="s">
        <v>16</v>
      </c>
      <c r="B2035">
        <v>1501</v>
      </c>
      <c r="C2035" s="1" t="s">
        <v>2051</v>
      </c>
      <c r="D2035" s="1" t="s">
        <v>4227</v>
      </c>
      <c r="E2035" s="1" t="s">
        <v>5552</v>
      </c>
      <c r="F2035" s="1" t="s">
        <v>16</v>
      </c>
      <c r="G2035" s="1" t="s">
        <v>8108</v>
      </c>
      <c r="H2035" s="1" t="s">
        <v>9379</v>
      </c>
    </row>
    <row r="2036" spans="1:8" x14ac:dyDescent="0.25">
      <c r="A2036" s="1" t="s">
        <v>16</v>
      </c>
      <c r="B2036">
        <v>1049</v>
      </c>
      <c r="C2036" s="1" t="s">
        <v>2052</v>
      </c>
      <c r="D2036" s="1" t="s">
        <v>3237</v>
      </c>
      <c r="E2036" s="1" t="s">
        <v>4543</v>
      </c>
      <c r="F2036" s="1" t="s">
        <v>16</v>
      </c>
      <c r="G2036" s="1" t="s">
        <v>8109</v>
      </c>
      <c r="H2036" s="1" t="s">
        <v>9380</v>
      </c>
    </row>
    <row r="2037" spans="1:8" x14ac:dyDescent="0.25">
      <c r="A2037" s="1" t="s">
        <v>16</v>
      </c>
      <c r="B2037">
        <v>1398</v>
      </c>
      <c r="C2037" s="1" t="s">
        <v>2053</v>
      </c>
      <c r="D2037" s="1" t="s">
        <v>4228</v>
      </c>
      <c r="E2037" s="1" t="s">
        <v>4656</v>
      </c>
      <c r="F2037" s="1" t="s">
        <v>16</v>
      </c>
      <c r="G2037" s="1" t="s">
        <v>8110</v>
      </c>
      <c r="H2037" s="1" t="s">
        <v>9381</v>
      </c>
    </row>
    <row r="2038" spans="1:8" x14ac:dyDescent="0.25">
      <c r="A2038" s="1" t="s">
        <v>16</v>
      </c>
      <c r="B2038">
        <v>724</v>
      </c>
      <c r="C2038" s="1" t="s">
        <v>2054</v>
      </c>
      <c r="D2038" s="1" t="s">
        <v>4229</v>
      </c>
      <c r="E2038" s="1" t="s">
        <v>4788</v>
      </c>
      <c r="F2038" s="1" t="s">
        <v>16</v>
      </c>
      <c r="G2038" s="1" t="s">
        <v>8111</v>
      </c>
      <c r="H2038" s="1" t="s">
        <v>9379</v>
      </c>
    </row>
    <row r="2039" spans="1:8" x14ac:dyDescent="0.25">
      <c r="A2039" s="1" t="s">
        <v>16</v>
      </c>
      <c r="B2039">
        <v>725</v>
      </c>
      <c r="C2039" s="1" t="s">
        <v>2055</v>
      </c>
      <c r="D2039" s="1" t="s">
        <v>4230</v>
      </c>
      <c r="E2039" s="1" t="s">
        <v>4582</v>
      </c>
      <c r="F2039" s="1" t="s">
        <v>16</v>
      </c>
      <c r="G2039" s="1" t="s">
        <v>8102</v>
      </c>
      <c r="H2039" s="1" t="s">
        <v>9373</v>
      </c>
    </row>
    <row r="2040" spans="1:8" x14ac:dyDescent="0.25">
      <c r="A2040" s="1" t="s">
        <v>16</v>
      </c>
      <c r="B2040">
        <v>1508</v>
      </c>
      <c r="C2040" s="1" t="s">
        <v>2056</v>
      </c>
      <c r="D2040" s="1" t="s">
        <v>4231</v>
      </c>
      <c r="E2040" s="1" t="s">
        <v>4570</v>
      </c>
      <c r="F2040" s="1" t="s">
        <v>16</v>
      </c>
      <c r="G2040" s="1" t="s">
        <v>8112</v>
      </c>
      <c r="H2040" s="1" t="s">
        <v>9382</v>
      </c>
    </row>
    <row r="2041" spans="1:8" x14ac:dyDescent="0.25">
      <c r="A2041" s="1" t="s">
        <v>16</v>
      </c>
      <c r="B2041">
        <v>1149</v>
      </c>
      <c r="C2041" s="1" t="s">
        <v>2057</v>
      </c>
      <c r="D2041" s="1" t="s">
        <v>4223</v>
      </c>
      <c r="E2041" s="1" t="s">
        <v>5553</v>
      </c>
      <c r="F2041" s="1" t="s">
        <v>16</v>
      </c>
      <c r="G2041" s="1" t="s">
        <v>8113</v>
      </c>
      <c r="H2041" s="1" t="s">
        <v>9374</v>
      </c>
    </row>
    <row r="2042" spans="1:8" x14ac:dyDescent="0.25">
      <c r="A2042" s="1" t="s">
        <v>16</v>
      </c>
      <c r="B2042">
        <v>1086</v>
      </c>
      <c r="C2042" s="1" t="s">
        <v>2058</v>
      </c>
      <c r="D2042" s="1" t="s">
        <v>4232</v>
      </c>
      <c r="E2042" s="1" t="s">
        <v>4548</v>
      </c>
      <c r="F2042" s="1" t="s">
        <v>16</v>
      </c>
      <c r="G2042" s="1" t="s">
        <v>8114</v>
      </c>
      <c r="H2042" s="1" t="s">
        <v>9383</v>
      </c>
    </row>
    <row r="2043" spans="1:8" x14ac:dyDescent="0.25">
      <c r="A2043" s="1" t="s">
        <v>16</v>
      </c>
      <c r="B2043">
        <v>1262</v>
      </c>
      <c r="C2043" s="1" t="s">
        <v>2059</v>
      </c>
      <c r="D2043" s="1" t="s">
        <v>3548</v>
      </c>
      <c r="E2043" s="1" t="s">
        <v>4570</v>
      </c>
      <c r="F2043" s="1" t="s">
        <v>16</v>
      </c>
      <c r="G2043" s="1" t="s">
        <v>8102</v>
      </c>
      <c r="H2043" s="1" t="s">
        <v>9373</v>
      </c>
    </row>
    <row r="2044" spans="1:8" x14ac:dyDescent="0.25">
      <c r="A2044" s="1" t="s">
        <v>16</v>
      </c>
      <c r="B2044">
        <v>1769</v>
      </c>
      <c r="C2044" s="1" t="s">
        <v>2060</v>
      </c>
      <c r="D2044" s="1" t="s">
        <v>4233</v>
      </c>
      <c r="E2044" s="1" t="s">
        <v>5554</v>
      </c>
      <c r="F2044" s="1" t="s">
        <v>16</v>
      </c>
      <c r="G2044" s="1" t="s">
        <v>8115</v>
      </c>
      <c r="H2044" s="1" t="s">
        <v>9376</v>
      </c>
    </row>
    <row r="2045" spans="1:8" x14ac:dyDescent="0.25">
      <c r="A2045" s="1" t="s">
        <v>16</v>
      </c>
      <c r="B2045">
        <v>726</v>
      </c>
      <c r="C2045" s="1" t="s">
        <v>2061</v>
      </c>
      <c r="D2045" s="1" t="s">
        <v>4234</v>
      </c>
      <c r="E2045" s="1" t="s">
        <v>5555</v>
      </c>
      <c r="F2045" s="1" t="s">
        <v>16</v>
      </c>
      <c r="G2045" s="1" t="s">
        <v>8116</v>
      </c>
      <c r="H2045" s="1" t="s">
        <v>9384</v>
      </c>
    </row>
    <row r="2046" spans="1:8" x14ac:dyDescent="0.25">
      <c r="A2046" s="1" t="s">
        <v>16</v>
      </c>
      <c r="B2046">
        <v>1767</v>
      </c>
      <c r="C2046" s="1" t="s">
        <v>2062</v>
      </c>
      <c r="D2046" s="1" t="s">
        <v>4235</v>
      </c>
      <c r="E2046" s="1" t="s">
        <v>4622</v>
      </c>
      <c r="F2046" s="1" t="s">
        <v>16</v>
      </c>
      <c r="G2046" s="1" t="s">
        <v>8117</v>
      </c>
      <c r="H2046" s="1" t="s">
        <v>9385</v>
      </c>
    </row>
    <row r="2047" spans="1:8" x14ac:dyDescent="0.25">
      <c r="A2047" s="1" t="s">
        <v>16</v>
      </c>
      <c r="B2047">
        <v>729</v>
      </c>
      <c r="C2047" s="1" t="s">
        <v>2063</v>
      </c>
      <c r="D2047" s="1" t="s">
        <v>4236</v>
      </c>
      <c r="E2047" s="1" t="s">
        <v>5556</v>
      </c>
      <c r="F2047" s="1" t="s">
        <v>16</v>
      </c>
      <c r="G2047" s="1" t="s">
        <v>8102</v>
      </c>
      <c r="H2047" s="1" t="s">
        <v>9373</v>
      </c>
    </row>
    <row r="2048" spans="1:8" x14ac:dyDescent="0.25">
      <c r="A2048" s="1" t="s">
        <v>16</v>
      </c>
      <c r="B2048">
        <v>1867</v>
      </c>
      <c r="C2048" s="1" t="s">
        <v>2064</v>
      </c>
      <c r="D2048" s="1" t="s">
        <v>4237</v>
      </c>
      <c r="E2048" s="1" t="s">
        <v>4554</v>
      </c>
      <c r="F2048" s="1" t="s">
        <v>16</v>
      </c>
      <c r="G2048" s="1" t="s">
        <v>8118</v>
      </c>
      <c r="H2048" s="1" t="s">
        <v>9380</v>
      </c>
    </row>
    <row r="2049" spans="1:8" x14ac:dyDescent="0.25">
      <c r="A2049" s="1" t="s">
        <v>16</v>
      </c>
      <c r="B2049">
        <v>723</v>
      </c>
      <c r="C2049" s="1" t="s">
        <v>2065</v>
      </c>
      <c r="D2049" s="1" t="s">
        <v>4238</v>
      </c>
      <c r="E2049" s="1" t="s">
        <v>4673</v>
      </c>
      <c r="F2049" s="1" t="s">
        <v>16</v>
      </c>
      <c r="G2049" s="1" t="s">
        <v>8119</v>
      </c>
      <c r="H2049" s="1" t="s">
        <v>9386</v>
      </c>
    </row>
    <row r="2050" spans="1:8" x14ac:dyDescent="0.25">
      <c r="A2050" s="1" t="s">
        <v>16</v>
      </c>
      <c r="B2050">
        <v>728</v>
      </c>
      <c r="C2050" s="1" t="s">
        <v>2066</v>
      </c>
      <c r="D2050" s="1" t="s">
        <v>4239</v>
      </c>
      <c r="E2050" s="1" t="s">
        <v>5557</v>
      </c>
      <c r="F2050" s="1" t="s">
        <v>16</v>
      </c>
      <c r="G2050" s="1" t="s">
        <v>8120</v>
      </c>
      <c r="H2050" s="1" t="s">
        <v>9376</v>
      </c>
    </row>
    <row r="2051" spans="1:8" x14ac:dyDescent="0.25">
      <c r="A2051" s="1" t="s">
        <v>16</v>
      </c>
      <c r="B2051">
        <v>731</v>
      </c>
      <c r="C2051" s="1" t="s">
        <v>2067</v>
      </c>
      <c r="D2051" s="1" t="s">
        <v>4240</v>
      </c>
      <c r="E2051" s="1" t="s">
        <v>4594</v>
      </c>
      <c r="F2051" s="1" t="s">
        <v>16</v>
      </c>
      <c r="G2051" s="1" t="s">
        <v>8105</v>
      </c>
      <c r="H2051" s="1" t="s">
        <v>9376</v>
      </c>
    </row>
    <row r="2052" spans="1:8" x14ac:dyDescent="0.25">
      <c r="A2052" s="1" t="s">
        <v>16</v>
      </c>
      <c r="B2052">
        <v>1796</v>
      </c>
      <c r="C2052" s="1" t="s">
        <v>2068</v>
      </c>
      <c r="D2052" s="1" t="s">
        <v>2936</v>
      </c>
      <c r="E2052" s="1" t="s">
        <v>5558</v>
      </c>
      <c r="F2052" s="1" t="s">
        <v>16</v>
      </c>
      <c r="G2052" s="1" t="s">
        <v>8121</v>
      </c>
      <c r="H2052" s="1" t="s">
        <v>9387</v>
      </c>
    </row>
    <row r="2053" spans="1:8" x14ac:dyDescent="0.25">
      <c r="A2053" s="1" t="s">
        <v>16</v>
      </c>
      <c r="B2053">
        <v>4411</v>
      </c>
      <c r="C2053" s="1" t="s">
        <v>2069</v>
      </c>
      <c r="D2053" s="1" t="s">
        <v>4241</v>
      </c>
      <c r="E2053" s="1" t="s">
        <v>4638</v>
      </c>
      <c r="F2053" s="1" t="s">
        <v>16</v>
      </c>
      <c r="G2053" s="1" t="s">
        <v>8122</v>
      </c>
      <c r="H2053" s="1" t="s">
        <v>9388</v>
      </c>
    </row>
    <row r="2054" spans="1:8" x14ac:dyDescent="0.25">
      <c r="A2054" s="1" t="s">
        <v>16</v>
      </c>
      <c r="B2054">
        <v>1161</v>
      </c>
      <c r="C2054" s="1" t="s">
        <v>2070</v>
      </c>
      <c r="D2054" s="1" t="s">
        <v>4242</v>
      </c>
      <c r="E2054" s="1" t="s">
        <v>4646</v>
      </c>
      <c r="F2054" s="1" t="s">
        <v>16</v>
      </c>
      <c r="G2054" s="1" t="s">
        <v>8123</v>
      </c>
      <c r="H2054" s="1" t="s">
        <v>9389</v>
      </c>
    </row>
    <row r="2055" spans="1:8" x14ac:dyDescent="0.25">
      <c r="A2055" s="1" t="s">
        <v>16</v>
      </c>
      <c r="B2055">
        <v>2032</v>
      </c>
      <c r="C2055" s="1" t="s">
        <v>2071</v>
      </c>
      <c r="D2055" s="1" t="s">
        <v>2682</v>
      </c>
      <c r="E2055" s="1" t="s">
        <v>5559</v>
      </c>
      <c r="F2055" s="1" t="s">
        <v>16</v>
      </c>
      <c r="G2055" s="1" t="s">
        <v>8124</v>
      </c>
      <c r="H2055" s="1" t="s">
        <v>9390</v>
      </c>
    </row>
    <row r="2056" spans="1:8" x14ac:dyDescent="0.25">
      <c r="A2056" s="1" t="s">
        <v>16</v>
      </c>
      <c r="B2056">
        <v>2159</v>
      </c>
      <c r="C2056" s="1" t="s">
        <v>2072</v>
      </c>
      <c r="D2056" s="1" t="s">
        <v>4243</v>
      </c>
      <c r="E2056" s="1" t="s">
        <v>5560</v>
      </c>
      <c r="F2056" s="1" t="s">
        <v>16</v>
      </c>
      <c r="G2056" s="1" t="s">
        <v>8125</v>
      </c>
      <c r="H2056" s="1" t="s">
        <v>9391</v>
      </c>
    </row>
    <row r="2057" spans="1:8" x14ac:dyDescent="0.25">
      <c r="A2057" s="1" t="s">
        <v>16</v>
      </c>
      <c r="B2057">
        <v>4396</v>
      </c>
      <c r="C2057" s="1" t="s">
        <v>2073</v>
      </c>
      <c r="D2057" s="1" t="s">
        <v>3005</v>
      </c>
      <c r="E2057" s="1" t="s">
        <v>4681</v>
      </c>
      <c r="F2057" s="1" t="s">
        <v>16</v>
      </c>
      <c r="G2057" s="1" t="s">
        <v>8126</v>
      </c>
      <c r="H2057" s="1" t="s">
        <v>9392</v>
      </c>
    </row>
    <row r="2058" spans="1:8" x14ac:dyDescent="0.25">
      <c r="A2058" s="1" t="s">
        <v>16</v>
      </c>
      <c r="B2058">
        <v>4416</v>
      </c>
      <c r="C2058" s="1" t="s">
        <v>2074</v>
      </c>
      <c r="D2058" s="1" t="s">
        <v>4244</v>
      </c>
      <c r="E2058" s="1" t="s">
        <v>5561</v>
      </c>
      <c r="F2058" s="1" t="s">
        <v>16</v>
      </c>
      <c r="G2058" s="1" t="s">
        <v>8127</v>
      </c>
      <c r="H2058" s="1" t="s">
        <v>9387</v>
      </c>
    </row>
    <row r="2059" spans="1:8" x14ac:dyDescent="0.25">
      <c r="A2059" s="1" t="s">
        <v>16</v>
      </c>
      <c r="B2059">
        <v>1575</v>
      </c>
      <c r="C2059" s="1" t="s">
        <v>2075</v>
      </c>
      <c r="D2059" s="1" t="s">
        <v>4245</v>
      </c>
      <c r="E2059" s="1" t="s">
        <v>5002</v>
      </c>
      <c r="F2059" s="1" t="s">
        <v>16</v>
      </c>
      <c r="G2059" s="1" t="s">
        <v>8128</v>
      </c>
      <c r="H2059" s="1" t="s">
        <v>9393</v>
      </c>
    </row>
    <row r="2060" spans="1:8" x14ac:dyDescent="0.25">
      <c r="A2060" s="1" t="s">
        <v>16</v>
      </c>
      <c r="B2060">
        <v>1838</v>
      </c>
      <c r="C2060" s="1" t="s">
        <v>2076</v>
      </c>
      <c r="D2060" s="1" t="s">
        <v>4246</v>
      </c>
      <c r="E2060" s="1" t="s">
        <v>5562</v>
      </c>
      <c r="F2060" s="1" t="s">
        <v>16</v>
      </c>
      <c r="G2060" s="1" t="s">
        <v>8129</v>
      </c>
      <c r="H2060" s="1" t="s">
        <v>9394</v>
      </c>
    </row>
    <row r="2061" spans="1:8" x14ac:dyDescent="0.25">
      <c r="A2061" s="1" t="s">
        <v>16</v>
      </c>
      <c r="B2061">
        <v>1460</v>
      </c>
      <c r="C2061" s="1" t="s">
        <v>2077</v>
      </c>
      <c r="D2061" s="1" t="s">
        <v>4247</v>
      </c>
      <c r="E2061" s="1" t="s">
        <v>4600</v>
      </c>
      <c r="F2061" s="1" t="s">
        <v>16</v>
      </c>
      <c r="G2061" s="1" t="s">
        <v>8130</v>
      </c>
      <c r="H2061" s="1" t="s">
        <v>9395</v>
      </c>
    </row>
    <row r="2062" spans="1:8" x14ac:dyDescent="0.25">
      <c r="A2062" s="1" t="s">
        <v>16</v>
      </c>
      <c r="B2062">
        <v>1465</v>
      </c>
      <c r="C2062" s="1" t="s">
        <v>2078</v>
      </c>
      <c r="D2062" s="1" t="s">
        <v>4226</v>
      </c>
      <c r="E2062" s="1" t="s">
        <v>5563</v>
      </c>
      <c r="F2062" s="1" t="s">
        <v>16</v>
      </c>
      <c r="G2062" s="1" t="s">
        <v>8131</v>
      </c>
      <c r="H2062" s="1" t="s">
        <v>9396</v>
      </c>
    </row>
    <row r="2063" spans="1:8" x14ac:dyDescent="0.25">
      <c r="A2063" s="1" t="s">
        <v>16</v>
      </c>
      <c r="B2063">
        <v>1637</v>
      </c>
      <c r="C2063" s="1" t="s">
        <v>2079</v>
      </c>
      <c r="D2063" s="1" t="s">
        <v>4248</v>
      </c>
      <c r="E2063" s="1" t="s">
        <v>4574</v>
      </c>
      <c r="F2063" s="1" t="s">
        <v>16</v>
      </c>
      <c r="G2063" s="1" t="s">
        <v>8132</v>
      </c>
      <c r="H2063" s="1" t="s">
        <v>9397</v>
      </c>
    </row>
    <row r="2064" spans="1:8" x14ac:dyDescent="0.25">
      <c r="A2064" s="1" t="s">
        <v>16</v>
      </c>
      <c r="B2064">
        <v>1196</v>
      </c>
      <c r="C2064" s="1" t="s">
        <v>2080</v>
      </c>
      <c r="D2064" s="1" t="s">
        <v>4249</v>
      </c>
      <c r="E2064" s="1" t="s">
        <v>5564</v>
      </c>
      <c r="F2064" s="1" t="s">
        <v>16</v>
      </c>
      <c r="G2064" s="1" t="s">
        <v>8133</v>
      </c>
      <c r="H2064" s="1" t="s">
        <v>9395</v>
      </c>
    </row>
    <row r="2065" spans="1:8" x14ac:dyDescent="0.25">
      <c r="A2065" s="1" t="s">
        <v>16</v>
      </c>
      <c r="B2065">
        <v>735</v>
      </c>
      <c r="C2065" s="1" t="s">
        <v>2081</v>
      </c>
      <c r="D2065" s="1" t="s">
        <v>3537</v>
      </c>
      <c r="E2065" s="1" t="s">
        <v>5022</v>
      </c>
      <c r="F2065" s="1" t="s">
        <v>16</v>
      </c>
      <c r="G2065" s="1" t="s">
        <v>8134</v>
      </c>
      <c r="H2065" s="1" t="s">
        <v>9398</v>
      </c>
    </row>
    <row r="2066" spans="1:8" x14ac:dyDescent="0.25">
      <c r="A2066" s="1" t="s">
        <v>16</v>
      </c>
      <c r="B2066">
        <v>1876</v>
      </c>
      <c r="C2066" s="1" t="s">
        <v>2082</v>
      </c>
      <c r="D2066" s="1" t="s">
        <v>4100</v>
      </c>
      <c r="E2066" s="1" t="s">
        <v>4871</v>
      </c>
      <c r="F2066" s="1" t="s">
        <v>16</v>
      </c>
      <c r="G2066" s="1" t="s">
        <v>8135</v>
      </c>
      <c r="H2066" s="1" t="s">
        <v>9396</v>
      </c>
    </row>
    <row r="2067" spans="1:8" x14ac:dyDescent="0.25">
      <c r="A2067" s="1" t="s">
        <v>16</v>
      </c>
      <c r="B2067">
        <v>1375</v>
      </c>
      <c r="C2067" s="1" t="s">
        <v>2083</v>
      </c>
      <c r="D2067" s="1" t="s">
        <v>4250</v>
      </c>
      <c r="E2067" s="1" t="s">
        <v>5565</v>
      </c>
      <c r="F2067" s="1" t="s">
        <v>16</v>
      </c>
      <c r="G2067" s="1" t="s">
        <v>8136</v>
      </c>
      <c r="H2067" s="1" t="s">
        <v>9399</v>
      </c>
    </row>
    <row r="2068" spans="1:8" x14ac:dyDescent="0.25">
      <c r="A2068" s="1" t="s">
        <v>16</v>
      </c>
      <c r="B2068">
        <v>1225</v>
      </c>
      <c r="C2068" s="1" t="s">
        <v>2084</v>
      </c>
      <c r="D2068" s="1" t="s">
        <v>4251</v>
      </c>
      <c r="E2068" s="1" t="s">
        <v>4579</v>
      </c>
      <c r="F2068" s="1" t="s">
        <v>6081</v>
      </c>
      <c r="G2068" s="1" t="s">
        <v>8137</v>
      </c>
      <c r="H2068" s="1" t="s">
        <v>9400</v>
      </c>
    </row>
    <row r="2069" spans="1:8" x14ac:dyDescent="0.25">
      <c r="A2069" s="1" t="s">
        <v>16</v>
      </c>
      <c r="B2069">
        <v>732</v>
      </c>
      <c r="C2069" s="1" t="s">
        <v>2085</v>
      </c>
      <c r="D2069" s="1" t="s">
        <v>4252</v>
      </c>
      <c r="E2069" s="1" t="s">
        <v>4677</v>
      </c>
      <c r="F2069" s="1" t="s">
        <v>16</v>
      </c>
      <c r="G2069" s="1" t="s">
        <v>8138</v>
      </c>
      <c r="H2069" s="1" t="s">
        <v>9401</v>
      </c>
    </row>
    <row r="2070" spans="1:8" x14ac:dyDescent="0.25">
      <c r="A2070" s="1" t="s">
        <v>16</v>
      </c>
      <c r="B2070">
        <v>734</v>
      </c>
      <c r="C2070" s="1" t="s">
        <v>2086</v>
      </c>
      <c r="D2070" s="1" t="s">
        <v>4253</v>
      </c>
      <c r="E2070" s="1" t="s">
        <v>3236</v>
      </c>
      <c r="F2070" s="1" t="s">
        <v>16</v>
      </c>
      <c r="G2070" s="1" t="s">
        <v>8139</v>
      </c>
      <c r="H2070" s="1" t="s">
        <v>9402</v>
      </c>
    </row>
    <row r="2071" spans="1:8" x14ac:dyDescent="0.25">
      <c r="A2071" s="1" t="s">
        <v>16</v>
      </c>
      <c r="B2071">
        <v>1638</v>
      </c>
      <c r="C2071" s="1" t="s">
        <v>2087</v>
      </c>
      <c r="D2071" s="1" t="s">
        <v>4214</v>
      </c>
      <c r="E2071" s="1" t="s">
        <v>4572</v>
      </c>
      <c r="F2071" s="1" t="s">
        <v>16</v>
      </c>
      <c r="G2071" s="1" t="s">
        <v>8140</v>
      </c>
      <c r="H2071" s="1" t="s">
        <v>9403</v>
      </c>
    </row>
    <row r="2072" spans="1:8" x14ac:dyDescent="0.25">
      <c r="A2072" s="1" t="s">
        <v>16</v>
      </c>
      <c r="B2072">
        <v>1242</v>
      </c>
      <c r="C2072" s="1" t="s">
        <v>2088</v>
      </c>
      <c r="D2072" s="1" t="s">
        <v>4254</v>
      </c>
      <c r="E2072" s="1" t="s">
        <v>5482</v>
      </c>
      <c r="F2072" s="1" t="s">
        <v>16</v>
      </c>
      <c r="G2072" s="1" t="s">
        <v>8133</v>
      </c>
      <c r="H2072" s="1" t="s">
        <v>9395</v>
      </c>
    </row>
    <row r="2073" spans="1:8" x14ac:dyDescent="0.25">
      <c r="A2073" s="1" t="s">
        <v>16</v>
      </c>
      <c r="B2073">
        <v>737</v>
      </c>
      <c r="C2073" s="1" t="s">
        <v>2089</v>
      </c>
      <c r="D2073" s="1" t="s">
        <v>4255</v>
      </c>
      <c r="E2073" s="1" t="s">
        <v>5566</v>
      </c>
      <c r="F2073" s="1" t="s">
        <v>16</v>
      </c>
      <c r="G2073" s="1" t="s">
        <v>8141</v>
      </c>
      <c r="H2073" s="1" t="s">
        <v>9404</v>
      </c>
    </row>
    <row r="2074" spans="1:8" x14ac:dyDescent="0.25">
      <c r="A2074" s="1" t="s">
        <v>16</v>
      </c>
      <c r="B2074">
        <v>1889</v>
      </c>
      <c r="C2074" s="1" t="s">
        <v>2090</v>
      </c>
      <c r="D2074" s="1" t="s">
        <v>4256</v>
      </c>
      <c r="E2074" s="1" t="s">
        <v>4673</v>
      </c>
      <c r="F2074" s="1" t="s">
        <v>16</v>
      </c>
      <c r="G2074" s="1" t="s">
        <v>8142</v>
      </c>
      <c r="H2074" s="1" t="s">
        <v>9405</v>
      </c>
    </row>
    <row r="2075" spans="1:8" x14ac:dyDescent="0.25">
      <c r="A2075" s="1" t="s">
        <v>16</v>
      </c>
      <c r="B2075">
        <v>733</v>
      </c>
      <c r="C2075" s="1" t="s">
        <v>2091</v>
      </c>
      <c r="D2075" s="1" t="s">
        <v>4257</v>
      </c>
      <c r="E2075" s="1" t="s">
        <v>5567</v>
      </c>
      <c r="F2075" s="1" t="s">
        <v>16</v>
      </c>
      <c r="G2075" s="1" t="s">
        <v>8143</v>
      </c>
      <c r="H2075" s="1" t="s">
        <v>9406</v>
      </c>
    </row>
    <row r="2076" spans="1:8" x14ac:dyDescent="0.25">
      <c r="A2076" s="1" t="s">
        <v>16</v>
      </c>
      <c r="B2076">
        <v>1509</v>
      </c>
      <c r="C2076" s="1" t="s">
        <v>2092</v>
      </c>
      <c r="D2076" s="1" t="s">
        <v>4258</v>
      </c>
      <c r="E2076" s="1" t="s">
        <v>4615</v>
      </c>
      <c r="F2076" s="1" t="s">
        <v>16</v>
      </c>
      <c r="G2076" s="1" t="s">
        <v>8144</v>
      </c>
      <c r="H2076" s="1" t="s">
        <v>9407</v>
      </c>
    </row>
    <row r="2077" spans="1:8" x14ac:dyDescent="0.25">
      <c r="A2077" s="1" t="s">
        <v>16</v>
      </c>
      <c r="B2077">
        <v>1250</v>
      </c>
      <c r="C2077" s="1" t="s">
        <v>2093</v>
      </c>
      <c r="D2077" s="1" t="s">
        <v>4259</v>
      </c>
      <c r="E2077" s="1" t="s">
        <v>5568</v>
      </c>
      <c r="F2077" s="1" t="s">
        <v>16</v>
      </c>
      <c r="G2077" s="1" t="s">
        <v>8145</v>
      </c>
      <c r="H2077" s="1" t="s">
        <v>9406</v>
      </c>
    </row>
    <row r="2078" spans="1:8" x14ac:dyDescent="0.25">
      <c r="A2078" s="1" t="s">
        <v>16</v>
      </c>
      <c r="B2078">
        <v>736</v>
      </c>
      <c r="C2078" s="1" t="s">
        <v>2094</v>
      </c>
      <c r="D2078" s="1" t="s">
        <v>4260</v>
      </c>
      <c r="E2078" s="1" t="s">
        <v>5569</v>
      </c>
      <c r="F2078" s="1" t="s">
        <v>16</v>
      </c>
      <c r="G2078" s="1" t="s">
        <v>8134</v>
      </c>
      <c r="H2078" s="1" t="s">
        <v>9398</v>
      </c>
    </row>
    <row r="2079" spans="1:8" x14ac:dyDescent="0.25">
      <c r="A2079" s="1" t="s">
        <v>16</v>
      </c>
      <c r="B2079">
        <v>1409</v>
      </c>
      <c r="C2079" s="1" t="s">
        <v>2095</v>
      </c>
      <c r="D2079" s="1" t="s">
        <v>4250</v>
      </c>
      <c r="E2079" s="1" t="s">
        <v>5570</v>
      </c>
      <c r="F2079" s="1" t="s">
        <v>16</v>
      </c>
      <c r="G2079" s="1" t="s">
        <v>8146</v>
      </c>
      <c r="H2079" s="1" t="s">
        <v>9408</v>
      </c>
    </row>
    <row r="2080" spans="1:8" x14ac:dyDescent="0.25">
      <c r="A2080" s="1" t="s">
        <v>16</v>
      </c>
      <c r="B2080">
        <v>995</v>
      </c>
      <c r="C2080" s="1" t="s">
        <v>2096</v>
      </c>
      <c r="D2080" s="1" t="s">
        <v>4261</v>
      </c>
      <c r="E2080" s="1" t="s">
        <v>5571</v>
      </c>
      <c r="F2080" s="1" t="s">
        <v>16</v>
      </c>
      <c r="G2080" s="1" t="s">
        <v>8147</v>
      </c>
      <c r="H2080" s="1" t="s">
        <v>9409</v>
      </c>
    </row>
    <row r="2081" spans="1:8" x14ac:dyDescent="0.25">
      <c r="A2081" s="1" t="s">
        <v>16</v>
      </c>
      <c r="B2081">
        <v>4293</v>
      </c>
      <c r="C2081" s="1" t="s">
        <v>2097</v>
      </c>
      <c r="D2081" s="1" t="s">
        <v>4262</v>
      </c>
      <c r="E2081" s="1" t="s">
        <v>4571</v>
      </c>
      <c r="F2081" s="1" t="s">
        <v>16</v>
      </c>
      <c r="G2081" s="1" t="s">
        <v>8148</v>
      </c>
      <c r="H2081" s="1" t="s">
        <v>9410</v>
      </c>
    </row>
    <row r="2082" spans="1:8" x14ac:dyDescent="0.25">
      <c r="A2082" s="1" t="s">
        <v>16</v>
      </c>
      <c r="B2082">
        <v>4486</v>
      </c>
      <c r="C2082" s="1" t="s">
        <v>2098</v>
      </c>
      <c r="D2082" s="1" t="s">
        <v>4178</v>
      </c>
      <c r="E2082" s="1" t="s">
        <v>4663</v>
      </c>
      <c r="F2082" s="1" t="s">
        <v>16</v>
      </c>
      <c r="G2082" s="1" t="s">
        <v>8149</v>
      </c>
      <c r="H2082" s="1" t="s">
        <v>9411</v>
      </c>
    </row>
    <row r="2083" spans="1:8" x14ac:dyDescent="0.25">
      <c r="A2083" s="1" t="s">
        <v>16</v>
      </c>
      <c r="B2083">
        <v>679</v>
      </c>
      <c r="C2083" s="1" t="s">
        <v>2099</v>
      </c>
      <c r="D2083" s="1" t="s">
        <v>4263</v>
      </c>
      <c r="E2083" s="1" t="s">
        <v>3236</v>
      </c>
      <c r="F2083" s="1" t="s">
        <v>6082</v>
      </c>
      <c r="G2083" s="1" t="s">
        <v>8150</v>
      </c>
      <c r="H2083" s="1" t="s">
        <v>9412</v>
      </c>
    </row>
    <row r="2084" spans="1:8" x14ac:dyDescent="0.25">
      <c r="A2084" s="1" t="s">
        <v>16</v>
      </c>
      <c r="B2084">
        <v>1715</v>
      </c>
      <c r="C2084" s="1" t="s">
        <v>2100</v>
      </c>
      <c r="D2084" s="1" t="s">
        <v>4264</v>
      </c>
      <c r="E2084" s="1" t="s">
        <v>5572</v>
      </c>
      <c r="F2084" s="1" t="s">
        <v>6082</v>
      </c>
      <c r="G2084" s="1" t="s">
        <v>8151</v>
      </c>
      <c r="H2084" s="1" t="s">
        <v>9412</v>
      </c>
    </row>
    <row r="2085" spans="1:8" x14ac:dyDescent="0.25">
      <c r="A2085" s="1" t="s">
        <v>16</v>
      </c>
      <c r="B2085">
        <v>1518</v>
      </c>
      <c r="C2085" s="1" t="s">
        <v>2101</v>
      </c>
      <c r="D2085" s="1" t="s">
        <v>4265</v>
      </c>
      <c r="E2085" s="1" t="s">
        <v>5037</v>
      </c>
      <c r="F2085" s="1" t="s">
        <v>6082</v>
      </c>
      <c r="G2085" s="1" t="s">
        <v>8152</v>
      </c>
      <c r="H2085" s="1" t="s">
        <v>9412</v>
      </c>
    </row>
    <row r="2086" spans="1:8" x14ac:dyDescent="0.25">
      <c r="A2086" s="1" t="s">
        <v>16</v>
      </c>
      <c r="B2086">
        <v>869</v>
      </c>
      <c r="C2086" s="1" t="s">
        <v>2102</v>
      </c>
      <c r="D2086" s="1" t="s">
        <v>4266</v>
      </c>
      <c r="E2086" s="1" t="s">
        <v>4599</v>
      </c>
      <c r="F2086" s="1" t="s">
        <v>6083</v>
      </c>
      <c r="G2086" s="1" t="s">
        <v>7024</v>
      </c>
      <c r="H2086" s="1" t="s">
        <v>9413</v>
      </c>
    </row>
    <row r="2087" spans="1:8" x14ac:dyDescent="0.25">
      <c r="A2087" s="1" t="s">
        <v>16</v>
      </c>
      <c r="B2087">
        <v>678</v>
      </c>
      <c r="C2087" s="1" t="s">
        <v>2103</v>
      </c>
      <c r="D2087" s="1" t="s">
        <v>4267</v>
      </c>
      <c r="E2087" s="1" t="s">
        <v>5573</v>
      </c>
      <c r="F2087" s="1" t="s">
        <v>6084</v>
      </c>
      <c r="G2087" s="1" t="s">
        <v>8153</v>
      </c>
      <c r="H2087" s="1" t="s">
        <v>9414</v>
      </c>
    </row>
    <row r="2088" spans="1:8" x14ac:dyDescent="0.25">
      <c r="A2088" s="1" t="s">
        <v>16</v>
      </c>
      <c r="B2088">
        <v>1525</v>
      </c>
      <c r="C2088" s="1" t="s">
        <v>2104</v>
      </c>
      <c r="D2088" s="1" t="s">
        <v>4268</v>
      </c>
      <c r="E2088" s="1" t="s">
        <v>5574</v>
      </c>
      <c r="F2088" s="1" t="s">
        <v>6082</v>
      </c>
      <c r="G2088" s="1" t="s">
        <v>8154</v>
      </c>
      <c r="H2088" s="1" t="s">
        <v>9412</v>
      </c>
    </row>
    <row r="2089" spans="1:8" x14ac:dyDescent="0.25">
      <c r="A2089" s="1" t="s">
        <v>16</v>
      </c>
      <c r="B2089">
        <v>680</v>
      </c>
      <c r="C2089" s="1" t="s">
        <v>2105</v>
      </c>
      <c r="D2089" s="1" t="s">
        <v>4269</v>
      </c>
      <c r="E2089" s="1" t="s">
        <v>4723</v>
      </c>
      <c r="F2089" s="1" t="s">
        <v>6082</v>
      </c>
      <c r="G2089" s="1" t="s">
        <v>8155</v>
      </c>
      <c r="H2089" s="1" t="s">
        <v>9412</v>
      </c>
    </row>
    <row r="2090" spans="1:8" x14ac:dyDescent="0.25">
      <c r="A2090" s="1" t="s">
        <v>16</v>
      </c>
      <c r="B2090">
        <v>1414</v>
      </c>
      <c r="C2090" s="1" t="s">
        <v>2106</v>
      </c>
      <c r="D2090" s="1" t="s">
        <v>4270</v>
      </c>
      <c r="E2090" s="1" t="s">
        <v>5575</v>
      </c>
      <c r="F2090" s="1" t="s">
        <v>6082</v>
      </c>
      <c r="G2090" s="1" t="s">
        <v>8156</v>
      </c>
      <c r="H2090" s="1" t="s">
        <v>9412</v>
      </c>
    </row>
    <row r="2091" spans="1:8" x14ac:dyDescent="0.25">
      <c r="A2091" s="1" t="s">
        <v>16</v>
      </c>
      <c r="B2091">
        <v>1445</v>
      </c>
      <c r="C2091" s="1" t="s">
        <v>2107</v>
      </c>
      <c r="D2091" s="1" t="s">
        <v>4271</v>
      </c>
      <c r="E2091" s="1" t="s">
        <v>5576</v>
      </c>
      <c r="F2091" s="1" t="s">
        <v>6082</v>
      </c>
      <c r="G2091" s="1" t="s">
        <v>6147</v>
      </c>
      <c r="H2091" s="1" t="s">
        <v>9412</v>
      </c>
    </row>
    <row r="2092" spans="1:8" x14ac:dyDescent="0.25">
      <c r="A2092" s="1" t="s">
        <v>16</v>
      </c>
      <c r="B2092">
        <v>681</v>
      </c>
      <c r="C2092" s="1" t="s">
        <v>2108</v>
      </c>
      <c r="D2092" s="1" t="s">
        <v>4046</v>
      </c>
      <c r="E2092" s="1" t="s">
        <v>5577</v>
      </c>
      <c r="F2092" s="1" t="s">
        <v>6082</v>
      </c>
      <c r="G2092" s="1" t="s">
        <v>8157</v>
      </c>
      <c r="H2092" s="1" t="s">
        <v>9412</v>
      </c>
    </row>
    <row r="2093" spans="1:8" x14ac:dyDescent="0.25">
      <c r="A2093" s="1" t="s">
        <v>16</v>
      </c>
      <c r="B2093">
        <v>4466</v>
      </c>
      <c r="C2093" s="1" t="s">
        <v>2109</v>
      </c>
      <c r="D2093" s="1" t="s">
        <v>4272</v>
      </c>
      <c r="E2093" s="1" t="s">
        <v>5007</v>
      </c>
      <c r="F2093" s="1" t="s">
        <v>6082</v>
      </c>
      <c r="G2093" s="1" t="s">
        <v>8158</v>
      </c>
      <c r="H2093" s="1" t="s">
        <v>9412</v>
      </c>
    </row>
    <row r="2094" spans="1:8" x14ac:dyDescent="0.25">
      <c r="A2094" s="1" t="s">
        <v>16</v>
      </c>
      <c r="B2094">
        <v>890</v>
      </c>
      <c r="C2094" s="1" t="s">
        <v>2110</v>
      </c>
      <c r="D2094" s="1" t="s">
        <v>4273</v>
      </c>
      <c r="E2094" s="1" t="s">
        <v>5578</v>
      </c>
      <c r="F2094" s="1" t="s">
        <v>6085</v>
      </c>
      <c r="G2094" s="1" t="s">
        <v>8159</v>
      </c>
      <c r="H2094" s="1" t="s">
        <v>9415</v>
      </c>
    </row>
    <row r="2095" spans="1:8" x14ac:dyDescent="0.25">
      <c r="A2095" s="1" t="s">
        <v>16</v>
      </c>
      <c r="B2095">
        <v>934</v>
      </c>
      <c r="C2095" s="1" t="s">
        <v>2111</v>
      </c>
      <c r="D2095" s="1" t="s">
        <v>4274</v>
      </c>
      <c r="E2095" s="1" t="s">
        <v>4811</v>
      </c>
      <c r="F2095" s="1" t="s">
        <v>6085</v>
      </c>
      <c r="G2095" s="1" t="s">
        <v>8160</v>
      </c>
      <c r="H2095" s="1" t="s">
        <v>9415</v>
      </c>
    </row>
    <row r="2096" spans="1:8" x14ac:dyDescent="0.25">
      <c r="A2096" s="1" t="s">
        <v>16</v>
      </c>
      <c r="B2096">
        <v>1567</v>
      </c>
      <c r="C2096" s="1" t="s">
        <v>2112</v>
      </c>
      <c r="D2096" s="1" t="s">
        <v>4275</v>
      </c>
      <c r="E2096" s="1" t="s">
        <v>5579</v>
      </c>
      <c r="F2096" s="1" t="s">
        <v>6085</v>
      </c>
      <c r="G2096" s="1" t="s">
        <v>8161</v>
      </c>
      <c r="H2096" s="1" t="s">
        <v>9415</v>
      </c>
    </row>
    <row r="2097" spans="1:8" x14ac:dyDescent="0.25">
      <c r="A2097" s="1" t="s">
        <v>16</v>
      </c>
      <c r="B2097">
        <v>1119</v>
      </c>
      <c r="C2097" s="1" t="s">
        <v>2113</v>
      </c>
      <c r="D2097" s="1" t="s">
        <v>4276</v>
      </c>
      <c r="E2097" s="1" t="s">
        <v>4544</v>
      </c>
      <c r="F2097" s="1" t="s">
        <v>6085</v>
      </c>
      <c r="G2097" s="1" t="s">
        <v>8162</v>
      </c>
      <c r="H2097" s="1" t="s">
        <v>9415</v>
      </c>
    </row>
    <row r="2098" spans="1:8" x14ac:dyDescent="0.25">
      <c r="A2098" s="1" t="s">
        <v>16</v>
      </c>
      <c r="B2098">
        <v>683</v>
      </c>
      <c r="C2098" s="1" t="s">
        <v>2114</v>
      </c>
      <c r="D2098" s="1" t="s">
        <v>4277</v>
      </c>
      <c r="E2098" s="1" t="s">
        <v>4570</v>
      </c>
      <c r="F2098" s="1" t="s">
        <v>6085</v>
      </c>
      <c r="G2098" s="1" t="s">
        <v>8163</v>
      </c>
      <c r="H2098" s="1" t="s">
        <v>9415</v>
      </c>
    </row>
    <row r="2099" spans="1:8" x14ac:dyDescent="0.25">
      <c r="A2099" s="1" t="s">
        <v>16</v>
      </c>
      <c r="B2099">
        <v>682</v>
      </c>
      <c r="C2099" s="1" t="s">
        <v>2115</v>
      </c>
      <c r="D2099" s="1" t="s">
        <v>3469</v>
      </c>
      <c r="E2099" s="1" t="s">
        <v>4567</v>
      </c>
      <c r="F2099" s="1" t="s">
        <v>6085</v>
      </c>
      <c r="G2099" s="1" t="s">
        <v>8164</v>
      </c>
      <c r="H2099" s="1" t="s">
        <v>9415</v>
      </c>
    </row>
    <row r="2100" spans="1:8" x14ac:dyDescent="0.25">
      <c r="A2100" s="1" t="s">
        <v>16</v>
      </c>
      <c r="B2100">
        <v>4379</v>
      </c>
      <c r="C2100" s="1" t="s">
        <v>2116</v>
      </c>
      <c r="D2100" s="1" t="s">
        <v>4278</v>
      </c>
      <c r="E2100" s="1" t="s">
        <v>4681</v>
      </c>
      <c r="F2100" s="1" t="s">
        <v>6085</v>
      </c>
      <c r="G2100" s="1" t="s">
        <v>8165</v>
      </c>
      <c r="H2100" s="1" t="s">
        <v>9415</v>
      </c>
    </row>
    <row r="2101" spans="1:8" x14ac:dyDescent="0.25">
      <c r="A2101" s="1" t="s">
        <v>16</v>
      </c>
      <c r="B2101">
        <v>4508</v>
      </c>
      <c r="C2101" s="1" t="s">
        <v>2117</v>
      </c>
      <c r="D2101" s="1" t="s">
        <v>2934</v>
      </c>
      <c r="E2101" s="1" t="s">
        <v>4574</v>
      </c>
      <c r="F2101" s="1" t="s">
        <v>6085</v>
      </c>
      <c r="G2101" s="1" t="s">
        <v>8166</v>
      </c>
      <c r="H2101" s="1" t="s">
        <v>9415</v>
      </c>
    </row>
    <row r="2102" spans="1:8" x14ac:dyDescent="0.25">
      <c r="A2102" s="1" t="s">
        <v>16</v>
      </c>
      <c r="B2102">
        <v>998</v>
      </c>
      <c r="C2102" s="1" t="s">
        <v>2118</v>
      </c>
      <c r="D2102" s="1" t="s">
        <v>4279</v>
      </c>
      <c r="E2102" s="1" t="s">
        <v>5153</v>
      </c>
      <c r="F2102" s="1" t="s">
        <v>6086</v>
      </c>
      <c r="G2102" s="1" t="s">
        <v>8167</v>
      </c>
      <c r="H2102" s="1" t="s">
        <v>9416</v>
      </c>
    </row>
    <row r="2103" spans="1:8" x14ac:dyDescent="0.25">
      <c r="A2103" s="1" t="s">
        <v>16</v>
      </c>
      <c r="B2103">
        <v>685</v>
      </c>
      <c r="C2103" s="1" t="s">
        <v>2119</v>
      </c>
      <c r="D2103" s="1" t="s">
        <v>4280</v>
      </c>
      <c r="E2103" s="1" t="s">
        <v>5580</v>
      </c>
      <c r="F2103" s="1" t="s">
        <v>6086</v>
      </c>
      <c r="G2103" s="1" t="s">
        <v>8168</v>
      </c>
      <c r="H2103" s="1" t="s">
        <v>9416</v>
      </c>
    </row>
    <row r="2104" spans="1:8" x14ac:dyDescent="0.25">
      <c r="A2104" s="1" t="s">
        <v>16</v>
      </c>
      <c r="B2104">
        <v>684</v>
      </c>
      <c r="C2104" s="1" t="s">
        <v>2120</v>
      </c>
      <c r="D2104" s="1" t="s">
        <v>4281</v>
      </c>
      <c r="E2104" s="1" t="s">
        <v>4597</v>
      </c>
      <c r="F2104" s="1" t="s">
        <v>6086</v>
      </c>
      <c r="G2104" s="1" t="s">
        <v>8169</v>
      </c>
      <c r="H2104" s="1" t="s">
        <v>9416</v>
      </c>
    </row>
    <row r="2105" spans="1:8" x14ac:dyDescent="0.25">
      <c r="A2105" s="1" t="s">
        <v>16</v>
      </c>
      <c r="B2105">
        <v>1930</v>
      </c>
      <c r="C2105" s="1" t="s">
        <v>2121</v>
      </c>
      <c r="D2105" s="1" t="s">
        <v>4282</v>
      </c>
      <c r="E2105" s="1" t="s">
        <v>4548</v>
      </c>
      <c r="F2105" s="1" t="s">
        <v>6087</v>
      </c>
      <c r="G2105" s="1" t="s">
        <v>8170</v>
      </c>
      <c r="H2105" s="1" t="s">
        <v>9417</v>
      </c>
    </row>
    <row r="2106" spans="1:8" x14ac:dyDescent="0.25">
      <c r="A2106" s="1" t="s">
        <v>16</v>
      </c>
      <c r="B2106">
        <v>1954</v>
      </c>
      <c r="C2106" s="1" t="s">
        <v>2122</v>
      </c>
      <c r="D2106" s="1" t="s">
        <v>4283</v>
      </c>
      <c r="E2106" s="1" t="s">
        <v>4594</v>
      </c>
      <c r="F2106" s="1" t="s">
        <v>6086</v>
      </c>
      <c r="G2106" s="1" t="s">
        <v>8171</v>
      </c>
      <c r="H2106" s="1" t="s">
        <v>9418</v>
      </c>
    </row>
    <row r="2107" spans="1:8" x14ac:dyDescent="0.25">
      <c r="A2107" s="1" t="s">
        <v>16</v>
      </c>
      <c r="B2107">
        <v>1974</v>
      </c>
      <c r="C2107" s="1" t="s">
        <v>2123</v>
      </c>
      <c r="D2107" s="1" t="s">
        <v>4284</v>
      </c>
      <c r="E2107" s="1" t="s">
        <v>5581</v>
      </c>
      <c r="F2107" s="1" t="s">
        <v>6086</v>
      </c>
      <c r="G2107" s="1" t="s">
        <v>8172</v>
      </c>
      <c r="H2107" s="1" t="s">
        <v>9416</v>
      </c>
    </row>
    <row r="2108" spans="1:8" x14ac:dyDescent="0.25">
      <c r="A2108" s="1" t="s">
        <v>16</v>
      </c>
      <c r="B2108">
        <v>1994</v>
      </c>
      <c r="C2108" s="1" t="s">
        <v>2124</v>
      </c>
      <c r="D2108" s="1" t="s">
        <v>4285</v>
      </c>
      <c r="E2108" s="1" t="s">
        <v>4638</v>
      </c>
      <c r="F2108" s="1" t="s">
        <v>6086</v>
      </c>
      <c r="G2108" s="1" t="s">
        <v>8173</v>
      </c>
      <c r="H2108" s="1" t="s">
        <v>9416</v>
      </c>
    </row>
    <row r="2109" spans="1:8" x14ac:dyDescent="0.25">
      <c r="A2109" s="1" t="s">
        <v>16</v>
      </c>
      <c r="B2109">
        <v>687</v>
      </c>
      <c r="C2109" s="1" t="s">
        <v>2125</v>
      </c>
      <c r="D2109" s="1" t="s">
        <v>4286</v>
      </c>
      <c r="E2109" s="1" t="s">
        <v>4864</v>
      </c>
      <c r="F2109" s="1" t="s">
        <v>6088</v>
      </c>
      <c r="G2109" s="1" t="s">
        <v>8174</v>
      </c>
      <c r="H2109" s="1" t="s">
        <v>9419</v>
      </c>
    </row>
    <row r="2110" spans="1:8" x14ac:dyDescent="0.25">
      <c r="A2110" s="1" t="s">
        <v>16</v>
      </c>
      <c r="B2110">
        <v>896</v>
      </c>
      <c r="C2110" s="1" t="s">
        <v>2126</v>
      </c>
      <c r="D2110" s="1" t="s">
        <v>4287</v>
      </c>
      <c r="E2110" s="1" t="s">
        <v>5582</v>
      </c>
      <c r="F2110" s="1" t="s">
        <v>6088</v>
      </c>
      <c r="G2110" s="1" t="s">
        <v>8175</v>
      </c>
      <c r="H2110" s="1" t="s">
        <v>9419</v>
      </c>
    </row>
    <row r="2111" spans="1:8" x14ac:dyDescent="0.25">
      <c r="A2111" s="1" t="s">
        <v>16</v>
      </c>
      <c r="B2111">
        <v>1897</v>
      </c>
      <c r="C2111" s="1" t="s">
        <v>2127</v>
      </c>
      <c r="D2111" s="1" t="s">
        <v>4288</v>
      </c>
      <c r="E2111" s="1" t="s">
        <v>5043</v>
      </c>
      <c r="F2111" s="1" t="s">
        <v>6088</v>
      </c>
      <c r="G2111" s="1" t="s">
        <v>8176</v>
      </c>
      <c r="H2111" s="1" t="s">
        <v>9419</v>
      </c>
    </row>
    <row r="2112" spans="1:8" x14ac:dyDescent="0.25">
      <c r="A2112" s="1" t="s">
        <v>16</v>
      </c>
      <c r="B2112">
        <v>1316</v>
      </c>
      <c r="C2112" s="1" t="s">
        <v>2128</v>
      </c>
      <c r="D2112" s="1" t="s">
        <v>4289</v>
      </c>
      <c r="E2112" s="1" t="s">
        <v>4595</v>
      </c>
      <c r="F2112" s="1" t="s">
        <v>6088</v>
      </c>
      <c r="G2112" s="1" t="s">
        <v>8177</v>
      </c>
      <c r="H2112" s="1" t="s">
        <v>9419</v>
      </c>
    </row>
    <row r="2113" spans="1:8" x14ac:dyDescent="0.25">
      <c r="A2113" s="1" t="s">
        <v>16</v>
      </c>
      <c r="B2113">
        <v>1882</v>
      </c>
      <c r="C2113" s="1" t="s">
        <v>2129</v>
      </c>
      <c r="D2113" s="1" t="s">
        <v>4290</v>
      </c>
      <c r="E2113" s="1" t="s">
        <v>4570</v>
      </c>
      <c r="F2113" s="1" t="s">
        <v>6088</v>
      </c>
      <c r="G2113" s="1" t="s">
        <v>8178</v>
      </c>
      <c r="H2113" s="1" t="s">
        <v>9419</v>
      </c>
    </row>
    <row r="2114" spans="1:8" x14ac:dyDescent="0.25">
      <c r="A2114" s="1" t="s">
        <v>16</v>
      </c>
      <c r="B2114">
        <v>686</v>
      </c>
      <c r="C2114" s="1" t="s">
        <v>2130</v>
      </c>
      <c r="D2114" s="1" t="s">
        <v>4291</v>
      </c>
      <c r="E2114" s="1" t="s">
        <v>4705</v>
      </c>
      <c r="F2114" s="1" t="s">
        <v>6088</v>
      </c>
      <c r="G2114" s="1" t="s">
        <v>8179</v>
      </c>
      <c r="H2114" s="1" t="s">
        <v>9419</v>
      </c>
    </row>
    <row r="2115" spans="1:8" x14ac:dyDescent="0.25">
      <c r="A2115" s="1" t="s">
        <v>16</v>
      </c>
      <c r="B2115">
        <v>1751</v>
      </c>
      <c r="C2115" s="1" t="s">
        <v>2131</v>
      </c>
      <c r="D2115" s="1" t="s">
        <v>4292</v>
      </c>
      <c r="E2115" s="1" t="s">
        <v>4681</v>
      </c>
      <c r="F2115" s="1" t="s">
        <v>6088</v>
      </c>
      <c r="G2115" s="1" t="s">
        <v>8180</v>
      </c>
      <c r="H2115" s="1" t="s">
        <v>9419</v>
      </c>
    </row>
    <row r="2116" spans="1:8" x14ac:dyDescent="0.25">
      <c r="A2116" s="1" t="s">
        <v>16</v>
      </c>
      <c r="B2116">
        <v>1444</v>
      </c>
      <c r="C2116" s="1" t="s">
        <v>2132</v>
      </c>
      <c r="D2116" s="1" t="s">
        <v>4114</v>
      </c>
      <c r="E2116" s="1" t="s">
        <v>5583</v>
      </c>
      <c r="F2116" s="1" t="s">
        <v>6088</v>
      </c>
      <c r="G2116" s="1" t="s">
        <v>8181</v>
      </c>
      <c r="H2116" s="1" t="s">
        <v>9419</v>
      </c>
    </row>
    <row r="2117" spans="1:8" x14ac:dyDescent="0.25">
      <c r="A2117" s="1" t="s">
        <v>16</v>
      </c>
      <c r="B2117">
        <v>1407</v>
      </c>
      <c r="C2117" s="1" t="s">
        <v>2133</v>
      </c>
      <c r="D2117" s="1" t="s">
        <v>4293</v>
      </c>
      <c r="E2117" s="1" t="s">
        <v>5584</v>
      </c>
      <c r="F2117" s="1" t="s">
        <v>6088</v>
      </c>
      <c r="G2117" s="1" t="s">
        <v>8182</v>
      </c>
      <c r="H2117" s="1" t="s">
        <v>9419</v>
      </c>
    </row>
    <row r="2118" spans="1:8" x14ac:dyDescent="0.25">
      <c r="A2118" s="1" t="s">
        <v>16</v>
      </c>
      <c r="B2118">
        <v>4510</v>
      </c>
      <c r="C2118" s="1" t="s">
        <v>2134</v>
      </c>
      <c r="D2118" s="1" t="s">
        <v>4294</v>
      </c>
      <c r="E2118" s="1" t="s">
        <v>4778</v>
      </c>
      <c r="F2118" s="1" t="s">
        <v>6089</v>
      </c>
      <c r="G2118" s="1" t="s">
        <v>8183</v>
      </c>
      <c r="H2118" s="1" t="s">
        <v>9420</v>
      </c>
    </row>
    <row r="2119" spans="1:8" x14ac:dyDescent="0.25">
      <c r="A2119" s="1" t="s">
        <v>16</v>
      </c>
      <c r="B2119">
        <v>1433</v>
      </c>
      <c r="C2119" s="1" t="s">
        <v>2135</v>
      </c>
      <c r="D2119" s="1" t="s">
        <v>4295</v>
      </c>
      <c r="E2119" s="1" t="s">
        <v>5585</v>
      </c>
      <c r="F2119" s="1" t="s">
        <v>6090</v>
      </c>
      <c r="G2119" s="1" t="s">
        <v>8184</v>
      </c>
      <c r="H2119" s="1" t="s">
        <v>9421</v>
      </c>
    </row>
    <row r="2120" spans="1:8" x14ac:dyDescent="0.25">
      <c r="A2120" s="1" t="s">
        <v>16</v>
      </c>
      <c r="B2120">
        <v>689</v>
      </c>
      <c r="C2120" s="1" t="s">
        <v>2136</v>
      </c>
      <c r="D2120" s="1" t="s">
        <v>4296</v>
      </c>
      <c r="E2120" s="1" t="s">
        <v>5586</v>
      </c>
      <c r="F2120" s="1" t="s">
        <v>6091</v>
      </c>
      <c r="G2120" s="1" t="s">
        <v>8185</v>
      </c>
      <c r="H2120" s="1" t="s">
        <v>9422</v>
      </c>
    </row>
    <row r="2121" spans="1:8" x14ac:dyDescent="0.25">
      <c r="A2121" s="1" t="s">
        <v>16</v>
      </c>
      <c r="B2121">
        <v>1211</v>
      </c>
      <c r="C2121" s="1" t="s">
        <v>2137</v>
      </c>
      <c r="D2121" s="1" t="s">
        <v>4297</v>
      </c>
      <c r="E2121" s="1" t="s">
        <v>5587</v>
      </c>
      <c r="F2121" s="1" t="s">
        <v>6092</v>
      </c>
      <c r="G2121" s="1" t="s">
        <v>8186</v>
      </c>
      <c r="H2121" s="1" t="s">
        <v>9423</v>
      </c>
    </row>
    <row r="2122" spans="1:8" x14ac:dyDescent="0.25">
      <c r="A2122" s="1" t="s">
        <v>16</v>
      </c>
      <c r="B2122">
        <v>969</v>
      </c>
      <c r="C2122" s="1" t="s">
        <v>2138</v>
      </c>
      <c r="D2122" s="1" t="s">
        <v>4298</v>
      </c>
      <c r="E2122" s="1" t="s">
        <v>4552</v>
      </c>
      <c r="F2122" s="1" t="s">
        <v>6092</v>
      </c>
      <c r="G2122" s="1" t="s">
        <v>8187</v>
      </c>
      <c r="H2122" s="1" t="s">
        <v>9423</v>
      </c>
    </row>
    <row r="2123" spans="1:8" x14ac:dyDescent="0.25">
      <c r="A2123" s="1" t="s">
        <v>16</v>
      </c>
      <c r="B2123">
        <v>1404</v>
      </c>
      <c r="C2123" s="1" t="s">
        <v>2139</v>
      </c>
      <c r="D2123" s="1" t="s">
        <v>4299</v>
      </c>
      <c r="E2123" s="1" t="s">
        <v>4681</v>
      </c>
      <c r="F2123" s="1" t="s">
        <v>6092</v>
      </c>
      <c r="G2123" s="1" t="s">
        <v>8188</v>
      </c>
      <c r="H2123" s="1" t="s">
        <v>9423</v>
      </c>
    </row>
    <row r="2124" spans="1:8" x14ac:dyDescent="0.25">
      <c r="A2124" s="1" t="s">
        <v>16</v>
      </c>
      <c r="B2124">
        <v>1752</v>
      </c>
      <c r="C2124" s="1" t="s">
        <v>2140</v>
      </c>
      <c r="D2124" s="1" t="s">
        <v>4300</v>
      </c>
      <c r="E2124" s="1" t="s">
        <v>5588</v>
      </c>
      <c r="F2124" s="1" t="s">
        <v>6092</v>
      </c>
      <c r="G2124" s="1" t="s">
        <v>8189</v>
      </c>
      <c r="H2124" s="1" t="s">
        <v>9423</v>
      </c>
    </row>
    <row r="2125" spans="1:8" x14ac:dyDescent="0.25">
      <c r="A2125" s="1" t="s">
        <v>16</v>
      </c>
      <c r="B2125">
        <v>1576</v>
      </c>
      <c r="C2125" s="1" t="s">
        <v>2141</v>
      </c>
      <c r="D2125" s="1" t="s">
        <v>4301</v>
      </c>
      <c r="E2125" s="1" t="s">
        <v>4561</v>
      </c>
      <c r="F2125" s="1" t="s">
        <v>6092</v>
      </c>
      <c r="G2125" s="1" t="s">
        <v>8190</v>
      </c>
      <c r="H2125" s="1" t="s">
        <v>9423</v>
      </c>
    </row>
    <row r="2126" spans="1:8" x14ac:dyDescent="0.25">
      <c r="A2126" s="1" t="s">
        <v>16</v>
      </c>
      <c r="B2126">
        <v>1612</v>
      </c>
      <c r="C2126" s="1" t="s">
        <v>2142</v>
      </c>
      <c r="D2126" s="1" t="s">
        <v>4302</v>
      </c>
      <c r="E2126" s="1" t="s">
        <v>4585</v>
      </c>
      <c r="F2126" s="1" t="s">
        <v>6092</v>
      </c>
      <c r="G2126" s="1" t="s">
        <v>8191</v>
      </c>
      <c r="H2126" s="1" t="s">
        <v>9423</v>
      </c>
    </row>
    <row r="2127" spans="1:8" x14ac:dyDescent="0.25">
      <c r="A2127" s="1" t="s">
        <v>16</v>
      </c>
      <c r="B2127">
        <v>1336</v>
      </c>
      <c r="C2127" s="1" t="s">
        <v>2143</v>
      </c>
      <c r="D2127" s="1" t="s">
        <v>4303</v>
      </c>
      <c r="E2127" s="1" t="s">
        <v>5589</v>
      </c>
      <c r="F2127" s="1" t="s">
        <v>6091</v>
      </c>
      <c r="G2127" s="1" t="s">
        <v>8192</v>
      </c>
      <c r="H2127" s="1" t="s">
        <v>9422</v>
      </c>
    </row>
    <row r="2128" spans="1:8" x14ac:dyDescent="0.25">
      <c r="A2128" s="1" t="s">
        <v>16</v>
      </c>
      <c r="B2128">
        <v>688</v>
      </c>
      <c r="C2128" s="1" t="s">
        <v>2144</v>
      </c>
      <c r="D2128" s="1" t="s">
        <v>2649</v>
      </c>
      <c r="E2128" s="1" t="s">
        <v>5287</v>
      </c>
      <c r="F2128" s="1" t="s">
        <v>6092</v>
      </c>
      <c r="G2128" s="1" t="s">
        <v>8193</v>
      </c>
      <c r="H2128" s="1" t="s">
        <v>9423</v>
      </c>
    </row>
    <row r="2129" spans="1:8" x14ac:dyDescent="0.25">
      <c r="A2129" s="1" t="s">
        <v>16</v>
      </c>
      <c r="B2129">
        <v>690</v>
      </c>
      <c r="C2129" s="1" t="s">
        <v>2145</v>
      </c>
      <c r="D2129" s="1" t="s">
        <v>3830</v>
      </c>
      <c r="E2129" s="1" t="s">
        <v>5590</v>
      </c>
      <c r="F2129" s="1" t="s">
        <v>6092</v>
      </c>
      <c r="G2129" s="1" t="s">
        <v>8194</v>
      </c>
      <c r="H2129" s="1" t="s">
        <v>9423</v>
      </c>
    </row>
    <row r="2130" spans="1:8" x14ac:dyDescent="0.25">
      <c r="A2130" s="1" t="s">
        <v>16</v>
      </c>
      <c r="B2130">
        <v>1263</v>
      </c>
      <c r="C2130" s="1" t="s">
        <v>2146</v>
      </c>
      <c r="D2130" s="1" t="s">
        <v>4304</v>
      </c>
      <c r="E2130" s="1" t="s">
        <v>5591</v>
      </c>
      <c r="F2130" s="1" t="s">
        <v>6092</v>
      </c>
      <c r="G2130" s="1" t="s">
        <v>8195</v>
      </c>
      <c r="H2130" s="1" t="s">
        <v>9423</v>
      </c>
    </row>
    <row r="2131" spans="1:8" x14ac:dyDescent="0.25">
      <c r="A2131" s="1" t="s">
        <v>16</v>
      </c>
      <c r="B2131">
        <v>4301</v>
      </c>
      <c r="C2131" s="1" t="s">
        <v>2147</v>
      </c>
      <c r="D2131" s="1" t="s">
        <v>4305</v>
      </c>
      <c r="E2131" s="1" t="s">
        <v>5592</v>
      </c>
      <c r="F2131" s="1" t="s">
        <v>6092</v>
      </c>
      <c r="G2131" s="1" t="s">
        <v>8196</v>
      </c>
      <c r="H2131" s="1" t="s">
        <v>9423</v>
      </c>
    </row>
    <row r="2132" spans="1:8" x14ac:dyDescent="0.25">
      <c r="A2132" s="1" t="s">
        <v>16</v>
      </c>
      <c r="B2132">
        <v>4365</v>
      </c>
      <c r="C2132" s="1" t="s">
        <v>2148</v>
      </c>
      <c r="D2132" s="1" t="s">
        <v>4306</v>
      </c>
      <c r="E2132" s="1" t="s">
        <v>4892</v>
      </c>
      <c r="F2132" s="1" t="s">
        <v>6092</v>
      </c>
      <c r="G2132" s="1" t="s">
        <v>8197</v>
      </c>
      <c r="H2132" s="1" t="s">
        <v>9423</v>
      </c>
    </row>
    <row r="2133" spans="1:8" x14ac:dyDescent="0.25">
      <c r="A2133" s="1" t="s">
        <v>16</v>
      </c>
      <c r="B2133">
        <v>4429</v>
      </c>
      <c r="C2133" s="1" t="s">
        <v>2149</v>
      </c>
      <c r="D2133" s="1" t="s">
        <v>4307</v>
      </c>
      <c r="E2133" s="1" t="s">
        <v>4594</v>
      </c>
      <c r="F2133" s="1" t="s">
        <v>6090</v>
      </c>
      <c r="G2133" s="1" t="s">
        <v>8198</v>
      </c>
      <c r="H2133" s="1" t="s">
        <v>9421</v>
      </c>
    </row>
    <row r="2134" spans="1:8" x14ac:dyDescent="0.25">
      <c r="A2134" s="1" t="s">
        <v>16</v>
      </c>
      <c r="B2134">
        <v>4537</v>
      </c>
      <c r="C2134" s="1" t="s">
        <v>2150</v>
      </c>
      <c r="D2134" s="1" t="s">
        <v>4308</v>
      </c>
      <c r="E2134" s="1" t="s">
        <v>4656</v>
      </c>
      <c r="F2134" s="1" t="s">
        <v>6092</v>
      </c>
      <c r="G2134" s="1" t="s">
        <v>8199</v>
      </c>
      <c r="H2134" s="1" t="s">
        <v>9423</v>
      </c>
    </row>
    <row r="2135" spans="1:8" x14ac:dyDescent="0.25">
      <c r="A2135" s="1" t="s">
        <v>16</v>
      </c>
      <c r="B2135">
        <v>4557</v>
      </c>
      <c r="C2135" s="1" t="s">
        <v>2151</v>
      </c>
      <c r="D2135" s="1" t="s">
        <v>4309</v>
      </c>
      <c r="E2135" s="1" t="s">
        <v>4540</v>
      </c>
      <c r="F2135" s="1" t="s">
        <v>6092</v>
      </c>
      <c r="G2135" s="1" t="s">
        <v>8200</v>
      </c>
      <c r="H2135" s="1" t="s">
        <v>9423</v>
      </c>
    </row>
    <row r="2136" spans="1:8" x14ac:dyDescent="0.25">
      <c r="A2136" s="1" t="s">
        <v>16</v>
      </c>
      <c r="B2136">
        <v>694</v>
      </c>
      <c r="C2136" s="1" t="s">
        <v>2152</v>
      </c>
      <c r="D2136" s="1" t="s">
        <v>4310</v>
      </c>
      <c r="E2136" s="1" t="s">
        <v>5593</v>
      </c>
      <c r="F2136" s="1" t="s">
        <v>6093</v>
      </c>
      <c r="G2136" s="1" t="s">
        <v>8201</v>
      </c>
      <c r="H2136" s="1" t="s">
        <v>9424</v>
      </c>
    </row>
    <row r="2137" spans="1:8" x14ac:dyDescent="0.25">
      <c r="A2137" s="1" t="s">
        <v>16</v>
      </c>
      <c r="B2137">
        <v>693</v>
      </c>
      <c r="C2137" s="1" t="s">
        <v>2153</v>
      </c>
      <c r="D2137" s="1" t="s">
        <v>4311</v>
      </c>
      <c r="E2137" s="1" t="s">
        <v>5594</v>
      </c>
      <c r="F2137" s="1" t="s">
        <v>6094</v>
      </c>
      <c r="G2137" s="1" t="s">
        <v>8202</v>
      </c>
      <c r="H2137" s="1" t="s">
        <v>9425</v>
      </c>
    </row>
    <row r="2138" spans="1:8" x14ac:dyDescent="0.25">
      <c r="A2138" s="1" t="s">
        <v>16</v>
      </c>
      <c r="B2138">
        <v>1485</v>
      </c>
      <c r="C2138" s="1" t="s">
        <v>2154</v>
      </c>
      <c r="D2138" s="1" t="s">
        <v>4312</v>
      </c>
      <c r="E2138" s="1" t="s">
        <v>4594</v>
      </c>
      <c r="F2138" s="1" t="s">
        <v>6093</v>
      </c>
      <c r="G2138" s="1" t="s">
        <v>8203</v>
      </c>
      <c r="H2138" s="1" t="s">
        <v>9426</v>
      </c>
    </row>
    <row r="2139" spans="1:8" x14ac:dyDescent="0.25">
      <c r="A2139" s="1" t="s">
        <v>16</v>
      </c>
      <c r="B2139">
        <v>922</v>
      </c>
      <c r="C2139" s="1" t="s">
        <v>2155</v>
      </c>
      <c r="D2139" s="1" t="s">
        <v>4313</v>
      </c>
      <c r="E2139" s="1" t="s">
        <v>4687</v>
      </c>
      <c r="F2139" s="1" t="s">
        <v>6093</v>
      </c>
      <c r="G2139" s="1" t="s">
        <v>8204</v>
      </c>
      <c r="H2139" s="1" t="s">
        <v>9424</v>
      </c>
    </row>
    <row r="2140" spans="1:8" x14ac:dyDescent="0.25">
      <c r="A2140" s="1" t="s">
        <v>16</v>
      </c>
      <c r="B2140">
        <v>987</v>
      </c>
      <c r="C2140" s="1" t="s">
        <v>2156</v>
      </c>
      <c r="D2140" s="1" t="s">
        <v>2513</v>
      </c>
      <c r="E2140" s="1" t="s">
        <v>5595</v>
      </c>
      <c r="F2140" s="1" t="s">
        <v>6095</v>
      </c>
      <c r="G2140" s="1" t="s">
        <v>8205</v>
      </c>
      <c r="H2140" s="1" t="s">
        <v>9427</v>
      </c>
    </row>
    <row r="2141" spans="1:8" x14ac:dyDescent="0.25">
      <c r="A2141" s="1" t="s">
        <v>16</v>
      </c>
      <c r="B2141">
        <v>691</v>
      </c>
      <c r="C2141" s="1" t="s">
        <v>2157</v>
      </c>
      <c r="D2141" s="1" t="s">
        <v>4314</v>
      </c>
      <c r="E2141" s="1" t="s">
        <v>4703</v>
      </c>
      <c r="F2141" s="1" t="s">
        <v>6093</v>
      </c>
      <c r="G2141" s="1" t="s">
        <v>8206</v>
      </c>
      <c r="H2141" s="1" t="s">
        <v>9424</v>
      </c>
    </row>
    <row r="2142" spans="1:8" x14ac:dyDescent="0.25">
      <c r="A2142" s="1" t="s">
        <v>16</v>
      </c>
      <c r="B2142">
        <v>1217</v>
      </c>
      <c r="C2142" s="1" t="s">
        <v>2158</v>
      </c>
      <c r="D2142" s="1" t="s">
        <v>4315</v>
      </c>
      <c r="E2142" s="1" t="s">
        <v>4542</v>
      </c>
      <c r="F2142" s="1" t="s">
        <v>6093</v>
      </c>
      <c r="G2142" s="1" t="s">
        <v>8207</v>
      </c>
      <c r="H2142" s="1" t="s">
        <v>9424</v>
      </c>
    </row>
    <row r="2143" spans="1:8" x14ac:dyDescent="0.25">
      <c r="A2143" s="1" t="s">
        <v>16</v>
      </c>
      <c r="B2143">
        <v>1420</v>
      </c>
      <c r="C2143" s="1" t="s">
        <v>2159</v>
      </c>
      <c r="D2143" s="1" t="s">
        <v>4316</v>
      </c>
      <c r="E2143" s="1" t="s">
        <v>4540</v>
      </c>
      <c r="F2143" s="1" t="s">
        <v>6093</v>
      </c>
      <c r="G2143" s="1" t="s">
        <v>8208</v>
      </c>
      <c r="H2143" s="1" t="s">
        <v>9424</v>
      </c>
    </row>
    <row r="2144" spans="1:8" x14ac:dyDescent="0.25">
      <c r="A2144" s="1" t="s">
        <v>16</v>
      </c>
      <c r="B2144">
        <v>1118</v>
      </c>
      <c r="C2144" s="1" t="s">
        <v>2160</v>
      </c>
      <c r="D2144" s="1" t="s">
        <v>4317</v>
      </c>
      <c r="E2144" s="1" t="s">
        <v>4594</v>
      </c>
      <c r="F2144" s="1" t="s">
        <v>6093</v>
      </c>
      <c r="G2144" s="1" t="s">
        <v>8209</v>
      </c>
      <c r="H2144" s="1" t="s">
        <v>9424</v>
      </c>
    </row>
    <row r="2145" spans="1:8" x14ac:dyDescent="0.25">
      <c r="A2145" s="1" t="s">
        <v>16</v>
      </c>
      <c r="B2145">
        <v>2164</v>
      </c>
      <c r="C2145" s="1" t="s">
        <v>2161</v>
      </c>
      <c r="D2145" s="1" t="s">
        <v>2541</v>
      </c>
      <c r="E2145" s="1" t="s">
        <v>4587</v>
      </c>
      <c r="F2145" s="1" t="s">
        <v>6093</v>
      </c>
      <c r="G2145" s="1" t="s">
        <v>8210</v>
      </c>
      <c r="H2145" s="1" t="s">
        <v>9426</v>
      </c>
    </row>
    <row r="2146" spans="1:8" x14ac:dyDescent="0.25">
      <c r="A2146" s="1" t="s">
        <v>16</v>
      </c>
      <c r="B2146">
        <v>2179</v>
      </c>
      <c r="C2146" s="1" t="s">
        <v>2162</v>
      </c>
      <c r="D2146" s="1" t="s">
        <v>2800</v>
      </c>
      <c r="E2146" s="1" t="s">
        <v>5596</v>
      </c>
      <c r="F2146" s="1" t="s">
        <v>6093</v>
      </c>
      <c r="G2146" s="1" t="s">
        <v>8211</v>
      </c>
      <c r="H2146" s="1" t="s">
        <v>9424</v>
      </c>
    </row>
    <row r="2147" spans="1:8" x14ac:dyDescent="0.25">
      <c r="A2147" s="1" t="s">
        <v>16</v>
      </c>
      <c r="B2147">
        <v>4305</v>
      </c>
      <c r="C2147" s="1" t="s">
        <v>2163</v>
      </c>
      <c r="D2147" s="1" t="s">
        <v>4318</v>
      </c>
      <c r="E2147" s="1" t="s">
        <v>4574</v>
      </c>
      <c r="F2147" s="1" t="s">
        <v>6093</v>
      </c>
      <c r="G2147" s="1" t="s">
        <v>8212</v>
      </c>
      <c r="H2147" s="1" t="s">
        <v>9424</v>
      </c>
    </row>
    <row r="2148" spans="1:8" x14ac:dyDescent="0.25">
      <c r="A2148" s="1" t="s">
        <v>16</v>
      </c>
      <c r="B2148">
        <v>4363</v>
      </c>
      <c r="C2148" s="1" t="s">
        <v>2164</v>
      </c>
      <c r="D2148" s="1" t="s">
        <v>4319</v>
      </c>
      <c r="E2148" s="1" t="s">
        <v>5597</v>
      </c>
      <c r="F2148" s="1" t="s">
        <v>6094</v>
      </c>
      <c r="G2148" s="1" t="s">
        <v>8213</v>
      </c>
      <c r="H2148" s="1" t="s">
        <v>9425</v>
      </c>
    </row>
    <row r="2149" spans="1:8" x14ac:dyDescent="0.25">
      <c r="A2149" s="1" t="s">
        <v>16</v>
      </c>
      <c r="B2149">
        <v>4507</v>
      </c>
      <c r="C2149" s="1" t="s">
        <v>2165</v>
      </c>
      <c r="D2149" s="1" t="s">
        <v>4320</v>
      </c>
      <c r="E2149" s="1" t="s">
        <v>5091</v>
      </c>
      <c r="F2149" s="1" t="s">
        <v>6096</v>
      </c>
      <c r="G2149" s="1" t="s">
        <v>8214</v>
      </c>
      <c r="H2149" s="1" t="s">
        <v>9428</v>
      </c>
    </row>
    <row r="2150" spans="1:8" x14ac:dyDescent="0.25">
      <c r="A2150" s="1" t="s">
        <v>16</v>
      </c>
      <c r="B2150">
        <v>1931</v>
      </c>
      <c r="C2150" s="1" t="s">
        <v>2166</v>
      </c>
      <c r="D2150" s="1" t="s">
        <v>4321</v>
      </c>
      <c r="E2150" s="1" t="s">
        <v>5598</v>
      </c>
      <c r="F2150" s="1" t="s">
        <v>6097</v>
      </c>
      <c r="G2150" s="1" t="s">
        <v>8215</v>
      </c>
      <c r="H2150" s="1" t="s">
        <v>9429</v>
      </c>
    </row>
    <row r="2151" spans="1:8" x14ac:dyDescent="0.25">
      <c r="A2151" s="1" t="s">
        <v>16</v>
      </c>
      <c r="B2151">
        <v>738</v>
      </c>
      <c r="C2151" s="1" t="s">
        <v>2167</v>
      </c>
      <c r="D2151" s="1" t="s">
        <v>4224</v>
      </c>
      <c r="E2151" s="1" t="s">
        <v>5599</v>
      </c>
      <c r="F2151" s="1" t="s">
        <v>6098</v>
      </c>
      <c r="G2151" s="1" t="s">
        <v>8216</v>
      </c>
      <c r="H2151" s="1" t="s">
        <v>9430</v>
      </c>
    </row>
    <row r="2152" spans="1:8" x14ac:dyDescent="0.25">
      <c r="A2152" s="1" t="s">
        <v>16</v>
      </c>
      <c r="B2152">
        <v>1039</v>
      </c>
      <c r="C2152" s="1" t="s">
        <v>2168</v>
      </c>
      <c r="D2152" s="1" t="s">
        <v>4322</v>
      </c>
      <c r="E2152" s="1" t="s">
        <v>4703</v>
      </c>
      <c r="F2152" s="1" t="s">
        <v>6099</v>
      </c>
      <c r="G2152" s="1" t="s">
        <v>8217</v>
      </c>
      <c r="H2152" s="1" t="s">
        <v>9431</v>
      </c>
    </row>
    <row r="2153" spans="1:8" x14ac:dyDescent="0.25">
      <c r="A2153" s="1" t="s">
        <v>16</v>
      </c>
      <c r="B2153">
        <v>1038</v>
      </c>
      <c r="C2153" s="1" t="s">
        <v>2169</v>
      </c>
      <c r="D2153" s="1" t="s">
        <v>2733</v>
      </c>
      <c r="E2153" s="1" t="s">
        <v>4571</v>
      </c>
      <c r="F2153" s="1" t="s">
        <v>6100</v>
      </c>
      <c r="G2153" s="1" t="s">
        <v>8218</v>
      </c>
      <c r="H2153" s="1" t="s">
        <v>9432</v>
      </c>
    </row>
    <row r="2154" spans="1:8" x14ac:dyDescent="0.25">
      <c r="A2154" s="1" t="s">
        <v>16</v>
      </c>
      <c r="B2154">
        <v>1430</v>
      </c>
      <c r="C2154" s="1" t="s">
        <v>2170</v>
      </c>
      <c r="D2154" s="1" t="s">
        <v>4323</v>
      </c>
      <c r="E2154" s="1" t="s">
        <v>5026</v>
      </c>
      <c r="F2154" s="1" t="s">
        <v>6098</v>
      </c>
      <c r="G2154" s="1" t="s">
        <v>8219</v>
      </c>
      <c r="H2154" s="1" t="s">
        <v>9430</v>
      </c>
    </row>
    <row r="2155" spans="1:8" x14ac:dyDescent="0.25">
      <c r="A2155" s="1" t="s">
        <v>16</v>
      </c>
      <c r="B2155">
        <v>740</v>
      </c>
      <c r="C2155" s="1" t="s">
        <v>2171</v>
      </c>
      <c r="D2155" s="1" t="s">
        <v>4324</v>
      </c>
      <c r="E2155" s="1" t="s">
        <v>5600</v>
      </c>
      <c r="F2155" s="1" t="s">
        <v>6098</v>
      </c>
      <c r="G2155" s="1" t="s">
        <v>8220</v>
      </c>
      <c r="H2155" s="1" t="s">
        <v>9430</v>
      </c>
    </row>
    <row r="2156" spans="1:8" x14ac:dyDescent="0.25">
      <c r="A2156" s="1" t="s">
        <v>16</v>
      </c>
      <c r="B2156">
        <v>933</v>
      </c>
      <c r="C2156" s="1" t="s">
        <v>2172</v>
      </c>
      <c r="D2156" s="1" t="s">
        <v>4325</v>
      </c>
      <c r="E2156" s="1" t="s">
        <v>5601</v>
      </c>
      <c r="F2156" s="1" t="s">
        <v>6098</v>
      </c>
      <c r="G2156" s="1" t="s">
        <v>8221</v>
      </c>
      <c r="H2156" s="1" t="s">
        <v>9430</v>
      </c>
    </row>
    <row r="2157" spans="1:8" x14ac:dyDescent="0.25">
      <c r="A2157" s="1" t="s">
        <v>16</v>
      </c>
      <c r="B2157">
        <v>1061</v>
      </c>
      <c r="C2157" s="1" t="s">
        <v>2173</v>
      </c>
      <c r="D2157" s="1" t="s">
        <v>4326</v>
      </c>
      <c r="E2157" s="1" t="s">
        <v>4540</v>
      </c>
      <c r="F2157" s="1" t="s">
        <v>6098</v>
      </c>
      <c r="G2157" s="1" t="s">
        <v>8222</v>
      </c>
      <c r="H2157" s="1" t="s">
        <v>9430</v>
      </c>
    </row>
    <row r="2158" spans="1:8" x14ac:dyDescent="0.25">
      <c r="A2158" s="1" t="s">
        <v>16</v>
      </c>
      <c r="B2158">
        <v>739</v>
      </c>
      <c r="C2158" s="1" t="s">
        <v>2174</v>
      </c>
      <c r="D2158" s="1" t="s">
        <v>4327</v>
      </c>
      <c r="E2158" s="1" t="s">
        <v>5602</v>
      </c>
      <c r="F2158" s="1" t="s">
        <v>6098</v>
      </c>
      <c r="G2158" s="1" t="s">
        <v>8223</v>
      </c>
      <c r="H2158" s="1" t="s">
        <v>9430</v>
      </c>
    </row>
    <row r="2159" spans="1:8" x14ac:dyDescent="0.25">
      <c r="A2159" s="1" t="s">
        <v>16</v>
      </c>
      <c r="B2159">
        <v>923</v>
      </c>
      <c r="C2159" s="1" t="s">
        <v>2175</v>
      </c>
      <c r="D2159" s="1" t="s">
        <v>3768</v>
      </c>
      <c r="E2159" s="1" t="s">
        <v>5603</v>
      </c>
      <c r="F2159" s="1" t="s">
        <v>6099</v>
      </c>
      <c r="G2159" s="1" t="s">
        <v>8224</v>
      </c>
      <c r="H2159" s="1" t="s">
        <v>9431</v>
      </c>
    </row>
    <row r="2160" spans="1:8" x14ac:dyDescent="0.25">
      <c r="A2160" s="1" t="s">
        <v>16</v>
      </c>
      <c r="B2160">
        <v>742</v>
      </c>
      <c r="C2160" s="1" t="s">
        <v>2176</v>
      </c>
      <c r="D2160" s="1" t="s">
        <v>2560</v>
      </c>
      <c r="E2160" s="1" t="s">
        <v>4674</v>
      </c>
      <c r="F2160" s="1" t="s">
        <v>6098</v>
      </c>
      <c r="G2160" s="1" t="s">
        <v>8225</v>
      </c>
      <c r="H2160" s="1" t="s">
        <v>9430</v>
      </c>
    </row>
    <row r="2161" spans="1:8" x14ac:dyDescent="0.25">
      <c r="A2161" s="1" t="s">
        <v>16</v>
      </c>
      <c r="B2161">
        <v>741</v>
      </c>
      <c r="C2161" s="1" t="s">
        <v>2177</v>
      </c>
      <c r="D2161" s="1" t="s">
        <v>4328</v>
      </c>
      <c r="E2161" s="1" t="s">
        <v>4585</v>
      </c>
      <c r="F2161" s="1" t="s">
        <v>6100</v>
      </c>
      <c r="G2161" s="1" t="s">
        <v>8226</v>
      </c>
      <c r="H2161" s="1" t="s">
        <v>9432</v>
      </c>
    </row>
    <row r="2162" spans="1:8" x14ac:dyDescent="0.25">
      <c r="A2162" s="1" t="s">
        <v>16</v>
      </c>
      <c r="B2162">
        <v>855</v>
      </c>
      <c r="C2162" s="1" t="s">
        <v>2178</v>
      </c>
      <c r="D2162" s="1" t="s">
        <v>4329</v>
      </c>
      <c r="E2162" s="1" t="s">
        <v>5604</v>
      </c>
      <c r="F2162" s="1" t="s">
        <v>6098</v>
      </c>
      <c r="G2162" s="1" t="s">
        <v>8227</v>
      </c>
      <c r="H2162" s="1" t="s">
        <v>9430</v>
      </c>
    </row>
    <row r="2163" spans="1:8" x14ac:dyDescent="0.25">
      <c r="A2163" s="1" t="s">
        <v>16</v>
      </c>
      <c r="B2163">
        <v>2048</v>
      </c>
      <c r="C2163" s="1" t="s">
        <v>2179</v>
      </c>
      <c r="D2163" s="1" t="s">
        <v>4330</v>
      </c>
      <c r="E2163" s="1" t="s">
        <v>4639</v>
      </c>
      <c r="F2163" s="1" t="s">
        <v>3369</v>
      </c>
      <c r="G2163" s="1" t="s">
        <v>8228</v>
      </c>
      <c r="H2163" s="1" t="s">
        <v>9433</v>
      </c>
    </row>
    <row r="2164" spans="1:8" x14ac:dyDescent="0.25">
      <c r="A2164" s="1" t="s">
        <v>16</v>
      </c>
      <c r="B2164">
        <v>2094</v>
      </c>
      <c r="C2164" s="1" t="s">
        <v>2180</v>
      </c>
      <c r="D2164" s="1" t="s">
        <v>4331</v>
      </c>
      <c r="E2164" s="1" t="s">
        <v>4567</v>
      </c>
      <c r="F2164" s="1" t="s">
        <v>6098</v>
      </c>
      <c r="G2164" s="1" t="s">
        <v>8229</v>
      </c>
      <c r="H2164" s="1" t="s">
        <v>9430</v>
      </c>
    </row>
    <row r="2165" spans="1:8" x14ac:dyDescent="0.25">
      <c r="A2165" s="1" t="s">
        <v>16</v>
      </c>
      <c r="B2165">
        <v>4246</v>
      </c>
      <c r="C2165" s="1" t="s">
        <v>2181</v>
      </c>
      <c r="D2165" s="1" t="s">
        <v>4332</v>
      </c>
      <c r="E2165" s="1" t="s">
        <v>4673</v>
      </c>
      <c r="F2165" s="1" t="s">
        <v>6097</v>
      </c>
      <c r="G2165" s="1" t="s">
        <v>8230</v>
      </c>
      <c r="H2165" s="1" t="s">
        <v>9429</v>
      </c>
    </row>
    <row r="2166" spans="1:8" x14ac:dyDescent="0.25">
      <c r="A2166" s="1" t="s">
        <v>16</v>
      </c>
      <c r="B2166">
        <v>4420</v>
      </c>
      <c r="C2166" s="1" t="s">
        <v>2182</v>
      </c>
      <c r="D2166" s="1" t="s">
        <v>4333</v>
      </c>
      <c r="E2166" s="1" t="s">
        <v>4559</v>
      </c>
      <c r="F2166" s="1" t="s">
        <v>6098</v>
      </c>
      <c r="G2166" s="1" t="s">
        <v>8231</v>
      </c>
      <c r="H2166" s="1" t="s">
        <v>9430</v>
      </c>
    </row>
    <row r="2167" spans="1:8" x14ac:dyDescent="0.25">
      <c r="A2167" s="1" t="s">
        <v>16</v>
      </c>
      <c r="B2167">
        <v>4465</v>
      </c>
      <c r="C2167" s="1" t="s">
        <v>2183</v>
      </c>
      <c r="D2167" s="1" t="s">
        <v>3702</v>
      </c>
      <c r="E2167" s="1" t="s">
        <v>4618</v>
      </c>
      <c r="F2167" s="1" t="s">
        <v>6101</v>
      </c>
      <c r="G2167" s="1" t="s">
        <v>8232</v>
      </c>
      <c r="H2167" s="1" t="s">
        <v>9434</v>
      </c>
    </row>
    <row r="2168" spans="1:8" x14ac:dyDescent="0.25">
      <c r="A2168" s="1" t="s">
        <v>17</v>
      </c>
      <c r="B2168">
        <v>744</v>
      </c>
      <c r="C2168" s="1" t="s">
        <v>2184</v>
      </c>
      <c r="D2168" s="1" t="s">
        <v>4334</v>
      </c>
      <c r="E2168" s="1" t="s">
        <v>4595</v>
      </c>
      <c r="F2168" s="1" t="s">
        <v>6102</v>
      </c>
      <c r="G2168" s="1" t="s">
        <v>8233</v>
      </c>
      <c r="H2168" s="1" t="s">
        <v>9435</v>
      </c>
    </row>
    <row r="2169" spans="1:8" x14ac:dyDescent="0.25">
      <c r="A2169" s="1" t="s">
        <v>17</v>
      </c>
      <c r="B2169">
        <v>743</v>
      </c>
      <c r="C2169" s="1" t="s">
        <v>2185</v>
      </c>
      <c r="D2169" s="1" t="s">
        <v>4335</v>
      </c>
      <c r="E2169" s="1" t="s">
        <v>4585</v>
      </c>
      <c r="F2169" s="1" t="s">
        <v>6102</v>
      </c>
      <c r="G2169" s="1" t="s">
        <v>8234</v>
      </c>
      <c r="H2169" s="1" t="s">
        <v>9435</v>
      </c>
    </row>
    <row r="2170" spans="1:8" x14ac:dyDescent="0.25">
      <c r="A2170" s="1" t="s">
        <v>17</v>
      </c>
      <c r="B2170">
        <v>1294</v>
      </c>
      <c r="C2170" s="1" t="s">
        <v>2186</v>
      </c>
      <c r="D2170" s="1" t="s">
        <v>3822</v>
      </c>
      <c r="E2170" s="1" t="s">
        <v>4753</v>
      </c>
      <c r="F2170" s="1" t="s">
        <v>6102</v>
      </c>
      <c r="G2170" s="1" t="s">
        <v>8235</v>
      </c>
      <c r="H2170" s="1" t="s">
        <v>9435</v>
      </c>
    </row>
    <row r="2171" spans="1:8" x14ac:dyDescent="0.25">
      <c r="A2171" s="1" t="s">
        <v>17</v>
      </c>
      <c r="B2171">
        <v>4442</v>
      </c>
      <c r="C2171" s="1" t="s">
        <v>2187</v>
      </c>
      <c r="D2171" s="1" t="s">
        <v>4336</v>
      </c>
      <c r="E2171" s="1" t="s">
        <v>5497</v>
      </c>
      <c r="F2171" s="1" t="s">
        <v>6102</v>
      </c>
      <c r="G2171" s="1" t="s">
        <v>8236</v>
      </c>
      <c r="H2171" s="1" t="s">
        <v>9435</v>
      </c>
    </row>
    <row r="2172" spans="1:8" x14ac:dyDescent="0.25">
      <c r="A2172" s="1" t="s">
        <v>17</v>
      </c>
      <c r="B2172">
        <v>745</v>
      </c>
      <c r="C2172" s="1" t="s">
        <v>2188</v>
      </c>
      <c r="D2172" s="1" t="s">
        <v>4337</v>
      </c>
      <c r="E2172" s="1" t="s">
        <v>5022</v>
      </c>
      <c r="F2172" s="1" t="s">
        <v>6103</v>
      </c>
      <c r="G2172" s="1" t="s">
        <v>8237</v>
      </c>
      <c r="H2172" s="1" t="s">
        <v>9436</v>
      </c>
    </row>
    <row r="2173" spans="1:8" x14ac:dyDescent="0.25">
      <c r="A2173" s="1" t="s">
        <v>17</v>
      </c>
      <c r="B2173">
        <v>1186</v>
      </c>
      <c r="C2173" s="1" t="s">
        <v>2189</v>
      </c>
      <c r="D2173" s="1" t="s">
        <v>4338</v>
      </c>
      <c r="E2173" s="1" t="s">
        <v>5605</v>
      </c>
      <c r="F2173" s="1" t="s">
        <v>6103</v>
      </c>
      <c r="G2173" s="1" t="s">
        <v>8238</v>
      </c>
      <c r="H2173" s="1" t="s">
        <v>9436</v>
      </c>
    </row>
    <row r="2174" spans="1:8" x14ac:dyDescent="0.25">
      <c r="A2174" s="1" t="s">
        <v>17</v>
      </c>
      <c r="B2174">
        <v>1546</v>
      </c>
      <c r="C2174" s="1" t="s">
        <v>2190</v>
      </c>
      <c r="D2174" s="1" t="s">
        <v>2910</v>
      </c>
      <c r="E2174" s="1" t="s">
        <v>4902</v>
      </c>
      <c r="F2174" s="1" t="s">
        <v>6103</v>
      </c>
      <c r="G2174" s="1" t="s">
        <v>8239</v>
      </c>
      <c r="H2174" s="1" t="s">
        <v>9436</v>
      </c>
    </row>
    <row r="2175" spans="1:8" x14ac:dyDescent="0.25">
      <c r="A2175" s="1" t="s">
        <v>17</v>
      </c>
      <c r="B2175">
        <v>746</v>
      </c>
      <c r="C2175" s="1" t="s">
        <v>2191</v>
      </c>
      <c r="D2175" s="1" t="s">
        <v>4339</v>
      </c>
      <c r="E2175" s="1" t="s">
        <v>5606</v>
      </c>
      <c r="F2175" s="1" t="s">
        <v>6103</v>
      </c>
      <c r="G2175" s="1" t="s">
        <v>8240</v>
      </c>
      <c r="H2175" s="1" t="s">
        <v>9436</v>
      </c>
    </row>
    <row r="2176" spans="1:8" x14ac:dyDescent="0.25">
      <c r="A2176" s="1" t="s">
        <v>17</v>
      </c>
      <c r="B2176">
        <v>4512</v>
      </c>
      <c r="C2176" s="1" t="s">
        <v>2192</v>
      </c>
      <c r="D2176" s="1" t="s">
        <v>4340</v>
      </c>
      <c r="E2176" s="1" t="s">
        <v>4592</v>
      </c>
      <c r="F2176" s="1" t="s">
        <v>6103</v>
      </c>
      <c r="G2176" s="1" t="s">
        <v>8241</v>
      </c>
      <c r="H2176" s="1" t="s">
        <v>9437</v>
      </c>
    </row>
    <row r="2177" spans="1:8" x14ac:dyDescent="0.25">
      <c r="A2177" s="1" t="s">
        <v>17</v>
      </c>
      <c r="B2177">
        <v>4494</v>
      </c>
      <c r="C2177" s="1" t="s">
        <v>2193</v>
      </c>
      <c r="D2177" s="1" t="s">
        <v>4341</v>
      </c>
      <c r="E2177" s="1" t="s">
        <v>4963</v>
      </c>
      <c r="F2177" s="1" t="s">
        <v>17</v>
      </c>
      <c r="G2177" s="1" t="s">
        <v>8242</v>
      </c>
      <c r="H2177" s="1" t="s">
        <v>9438</v>
      </c>
    </row>
    <row r="2178" spans="1:8" x14ac:dyDescent="0.25">
      <c r="A2178" s="1" t="s">
        <v>17</v>
      </c>
      <c r="B2178">
        <v>823</v>
      </c>
      <c r="C2178" s="1" t="s">
        <v>2194</v>
      </c>
      <c r="D2178" s="1" t="s">
        <v>3376</v>
      </c>
      <c r="E2178" s="1" t="s">
        <v>4661</v>
      </c>
      <c r="F2178" s="1" t="s">
        <v>17</v>
      </c>
      <c r="G2178" s="1" t="s">
        <v>8243</v>
      </c>
      <c r="H2178" s="1" t="s">
        <v>9439</v>
      </c>
    </row>
    <row r="2179" spans="1:8" x14ac:dyDescent="0.25">
      <c r="A2179" s="1" t="s">
        <v>17</v>
      </c>
      <c r="B2179">
        <v>1475</v>
      </c>
      <c r="C2179" s="1" t="s">
        <v>2195</v>
      </c>
      <c r="D2179" s="1" t="s">
        <v>4342</v>
      </c>
      <c r="E2179" s="1" t="s">
        <v>5607</v>
      </c>
      <c r="F2179" s="1" t="s">
        <v>17</v>
      </c>
      <c r="G2179" s="1" t="s">
        <v>8244</v>
      </c>
      <c r="H2179" s="1" t="s">
        <v>9440</v>
      </c>
    </row>
    <row r="2180" spans="1:8" x14ac:dyDescent="0.25">
      <c r="A2180" s="1" t="s">
        <v>17</v>
      </c>
      <c r="B2180">
        <v>1905</v>
      </c>
      <c r="C2180" s="1" t="s">
        <v>2196</v>
      </c>
      <c r="D2180" s="1" t="s">
        <v>3746</v>
      </c>
      <c r="E2180" s="1" t="s">
        <v>5608</v>
      </c>
      <c r="F2180" s="1" t="s">
        <v>17</v>
      </c>
      <c r="G2180" s="1" t="s">
        <v>8245</v>
      </c>
      <c r="H2180" s="1" t="s">
        <v>9441</v>
      </c>
    </row>
    <row r="2181" spans="1:8" x14ac:dyDescent="0.25">
      <c r="A2181" s="1" t="s">
        <v>17</v>
      </c>
      <c r="B2181">
        <v>1581</v>
      </c>
      <c r="C2181" s="1" t="s">
        <v>2197</v>
      </c>
      <c r="D2181" s="1" t="s">
        <v>3150</v>
      </c>
      <c r="E2181" s="1" t="s">
        <v>5609</v>
      </c>
      <c r="F2181" s="1" t="s">
        <v>17</v>
      </c>
      <c r="G2181" s="1" t="s">
        <v>8246</v>
      </c>
      <c r="H2181" s="1" t="s">
        <v>9441</v>
      </c>
    </row>
    <row r="2182" spans="1:8" x14ac:dyDescent="0.25">
      <c r="A2182" s="1" t="s">
        <v>17</v>
      </c>
      <c r="B2182">
        <v>1058</v>
      </c>
      <c r="C2182" s="1" t="s">
        <v>2198</v>
      </c>
      <c r="D2182" s="1" t="s">
        <v>2513</v>
      </c>
      <c r="E2182" s="1" t="s">
        <v>4610</v>
      </c>
      <c r="F2182" s="1" t="s">
        <v>17</v>
      </c>
      <c r="G2182" s="1" t="s">
        <v>8247</v>
      </c>
      <c r="H2182" s="1" t="s">
        <v>9442</v>
      </c>
    </row>
    <row r="2183" spans="1:8" x14ac:dyDescent="0.25">
      <c r="A2183" s="1" t="s">
        <v>17</v>
      </c>
      <c r="B2183">
        <v>1886</v>
      </c>
      <c r="C2183" s="1" t="s">
        <v>2199</v>
      </c>
      <c r="D2183" s="1" t="s">
        <v>4343</v>
      </c>
      <c r="E2183" s="1" t="s">
        <v>4574</v>
      </c>
      <c r="F2183" s="1" t="s">
        <v>17</v>
      </c>
      <c r="G2183" s="1" t="s">
        <v>8248</v>
      </c>
      <c r="H2183" s="1" t="s">
        <v>9443</v>
      </c>
    </row>
    <row r="2184" spans="1:8" x14ac:dyDescent="0.25">
      <c r="A2184" s="1" t="s">
        <v>17</v>
      </c>
      <c r="B2184">
        <v>1478</v>
      </c>
      <c r="C2184" s="1" t="s">
        <v>2200</v>
      </c>
      <c r="D2184" s="1" t="s">
        <v>3050</v>
      </c>
      <c r="E2184" s="1" t="s">
        <v>4968</v>
      </c>
      <c r="F2184" s="1" t="s">
        <v>17</v>
      </c>
      <c r="G2184" s="1" t="s">
        <v>8249</v>
      </c>
      <c r="H2184" s="1" t="s">
        <v>9444</v>
      </c>
    </row>
    <row r="2185" spans="1:8" x14ac:dyDescent="0.25">
      <c r="A2185" s="1" t="s">
        <v>17</v>
      </c>
      <c r="B2185">
        <v>1388</v>
      </c>
      <c r="C2185" s="1" t="s">
        <v>2201</v>
      </c>
      <c r="D2185" s="1" t="s">
        <v>4344</v>
      </c>
      <c r="E2185" s="1" t="s">
        <v>5386</v>
      </c>
      <c r="F2185" s="1" t="s">
        <v>17</v>
      </c>
      <c r="G2185" s="1" t="s">
        <v>8250</v>
      </c>
      <c r="H2185" s="1" t="s">
        <v>9445</v>
      </c>
    </row>
    <row r="2186" spans="1:8" x14ac:dyDescent="0.25">
      <c r="A2186" s="1" t="s">
        <v>17</v>
      </c>
      <c r="B2186">
        <v>1458</v>
      </c>
      <c r="C2186" s="1" t="s">
        <v>2202</v>
      </c>
      <c r="D2186" s="1" t="s">
        <v>4345</v>
      </c>
      <c r="E2186" s="1" t="s">
        <v>4579</v>
      </c>
      <c r="F2186" s="1" t="s">
        <v>17</v>
      </c>
      <c r="G2186" s="1" t="s">
        <v>8251</v>
      </c>
      <c r="H2186" s="1" t="s">
        <v>9441</v>
      </c>
    </row>
    <row r="2187" spans="1:8" x14ac:dyDescent="0.25">
      <c r="A2187" s="1" t="s">
        <v>17</v>
      </c>
      <c r="B2187">
        <v>1155</v>
      </c>
      <c r="C2187" s="1" t="s">
        <v>2203</v>
      </c>
      <c r="D2187" s="1" t="s">
        <v>4346</v>
      </c>
      <c r="E2187" s="1" t="s">
        <v>4636</v>
      </c>
      <c r="F2187" s="1" t="s">
        <v>17</v>
      </c>
      <c r="G2187" s="1" t="s">
        <v>8252</v>
      </c>
      <c r="H2187" s="1" t="s">
        <v>9446</v>
      </c>
    </row>
    <row r="2188" spans="1:8" x14ac:dyDescent="0.25">
      <c r="A2188" s="1" t="s">
        <v>17</v>
      </c>
      <c r="B2188">
        <v>822</v>
      </c>
      <c r="C2188" s="1" t="s">
        <v>2204</v>
      </c>
      <c r="D2188" s="1" t="s">
        <v>4347</v>
      </c>
      <c r="E2188" s="1" t="s">
        <v>4552</v>
      </c>
      <c r="F2188" s="1" t="s">
        <v>17</v>
      </c>
      <c r="G2188" s="1" t="s">
        <v>8253</v>
      </c>
      <c r="H2188" s="1" t="s">
        <v>9447</v>
      </c>
    </row>
    <row r="2189" spans="1:8" x14ac:dyDescent="0.25">
      <c r="A2189" s="1" t="s">
        <v>17</v>
      </c>
      <c r="B2189">
        <v>1505</v>
      </c>
      <c r="C2189" s="1" t="s">
        <v>2205</v>
      </c>
      <c r="D2189" s="1" t="s">
        <v>4348</v>
      </c>
      <c r="E2189" s="1" t="s">
        <v>4558</v>
      </c>
      <c r="F2189" s="1" t="s">
        <v>17</v>
      </c>
      <c r="G2189" s="1" t="s">
        <v>8254</v>
      </c>
      <c r="H2189" s="1" t="s">
        <v>9448</v>
      </c>
    </row>
    <row r="2190" spans="1:8" x14ac:dyDescent="0.25">
      <c r="A2190" s="1" t="s">
        <v>17</v>
      </c>
      <c r="B2190">
        <v>1322</v>
      </c>
      <c r="C2190" s="1" t="s">
        <v>2206</v>
      </c>
      <c r="D2190" s="1" t="s">
        <v>4349</v>
      </c>
      <c r="E2190" s="1" t="s">
        <v>5610</v>
      </c>
      <c r="F2190" s="1" t="s">
        <v>17</v>
      </c>
      <c r="G2190" s="1" t="s">
        <v>8255</v>
      </c>
      <c r="H2190" s="1" t="s">
        <v>9441</v>
      </c>
    </row>
    <row r="2191" spans="1:8" x14ac:dyDescent="0.25">
      <c r="A2191" s="1" t="s">
        <v>17</v>
      </c>
      <c r="B2191">
        <v>1530</v>
      </c>
      <c r="C2191" s="1" t="s">
        <v>2207</v>
      </c>
      <c r="D2191" s="1" t="s">
        <v>4350</v>
      </c>
      <c r="E2191" s="1" t="s">
        <v>4992</v>
      </c>
      <c r="F2191" s="1" t="s">
        <v>17</v>
      </c>
      <c r="G2191" s="1" t="s">
        <v>8256</v>
      </c>
      <c r="H2191" s="1" t="s">
        <v>9441</v>
      </c>
    </row>
    <row r="2192" spans="1:8" x14ac:dyDescent="0.25">
      <c r="A2192" s="1" t="s">
        <v>17</v>
      </c>
      <c r="B2192">
        <v>1873</v>
      </c>
      <c r="C2192" s="1" t="s">
        <v>2208</v>
      </c>
      <c r="D2192" s="1" t="s">
        <v>4351</v>
      </c>
      <c r="E2192" s="1" t="s">
        <v>5611</v>
      </c>
      <c r="F2192" s="1" t="s">
        <v>17</v>
      </c>
      <c r="G2192" s="1" t="s">
        <v>8257</v>
      </c>
      <c r="H2192" s="1" t="s">
        <v>9443</v>
      </c>
    </row>
    <row r="2193" spans="1:8" x14ac:dyDescent="0.25">
      <c r="A2193" s="1" t="s">
        <v>17</v>
      </c>
      <c r="B2193">
        <v>824</v>
      </c>
      <c r="C2193" s="1" t="s">
        <v>2209</v>
      </c>
      <c r="D2193" s="1" t="s">
        <v>4352</v>
      </c>
      <c r="E2193" s="1" t="s">
        <v>4571</v>
      </c>
      <c r="F2193" s="1" t="s">
        <v>17</v>
      </c>
      <c r="G2193" s="1" t="s">
        <v>8258</v>
      </c>
      <c r="H2193" s="1" t="s">
        <v>9449</v>
      </c>
    </row>
    <row r="2194" spans="1:8" x14ac:dyDescent="0.25">
      <c r="A2194" s="1" t="s">
        <v>17</v>
      </c>
      <c r="B2194">
        <v>4481</v>
      </c>
      <c r="C2194" s="1" t="s">
        <v>2210</v>
      </c>
      <c r="D2194" s="1" t="s">
        <v>4353</v>
      </c>
      <c r="E2194" s="1" t="s">
        <v>4864</v>
      </c>
      <c r="F2194" s="1" t="s">
        <v>17</v>
      </c>
      <c r="G2194" s="1" t="s">
        <v>8259</v>
      </c>
      <c r="H2194" s="1" t="s">
        <v>9450</v>
      </c>
    </row>
    <row r="2195" spans="1:8" x14ac:dyDescent="0.25">
      <c r="A2195" s="1" t="s">
        <v>17</v>
      </c>
      <c r="B2195">
        <v>1555</v>
      </c>
      <c r="C2195" s="1" t="s">
        <v>2211</v>
      </c>
      <c r="D2195" s="1" t="s">
        <v>3023</v>
      </c>
      <c r="E2195" s="1" t="s">
        <v>5612</v>
      </c>
      <c r="F2195" s="1" t="s">
        <v>17</v>
      </c>
      <c r="G2195" s="1" t="s">
        <v>8260</v>
      </c>
      <c r="H2195" s="1" t="s">
        <v>9451</v>
      </c>
    </row>
    <row r="2196" spans="1:8" x14ac:dyDescent="0.25">
      <c r="A2196" s="1" t="s">
        <v>17</v>
      </c>
      <c r="B2196">
        <v>1720</v>
      </c>
      <c r="C2196" s="1" t="s">
        <v>2212</v>
      </c>
      <c r="D2196" s="1" t="s">
        <v>4354</v>
      </c>
      <c r="E2196" s="1" t="s">
        <v>4645</v>
      </c>
      <c r="F2196" s="1" t="s">
        <v>17</v>
      </c>
      <c r="G2196" s="1" t="s">
        <v>8261</v>
      </c>
      <c r="H2196" s="1" t="s">
        <v>9452</v>
      </c>
    </row>
    <row r="2197" spans="1:8" x14ac:dyDescent="0.25">
      <c r="A2197" s="1" t="s">
        <v>17</v>
      </c>
      <c r="B2197">
        <v>1522</v>
      </c>
      <c r="C2197" s="1" t="s">
        <v>2213</v>
      </c>
      <c r="D2197" s="1" t="s">
        <v>4355</v>
      </c>
      <c r="E2197" s="1" t="s">
        <v>4636</v>
      </c>
      <c r="F2197" s="1" t="s">
        <v>17</v>
      </c>
      <c r="G2197" s="1" t="s">
        <v>8262</v>
      </c>
      <c r="H2197" s="1" t="s">
        <v>9453</v>
      </c>
    </row>
    <row r="2198" spans="1:8" x14ac:dyDescent="0.25">
      <c r="A2198" s="1" t="s">
        <v>17</v>
      </c>
      <c r="B2198">
        <v>1890</v>
      </c>
      <c r="C2198" s="1" t="s">
        <v>2214</v>
      </c>
      <c r="D2198" s="1" t="s">
        <v>4356</v>
      </c>
      <c r="E2198" s="1" t="s">
        <v>5613</v>
      </c>
      <c r="F2198" s="1" t="s">
        <v>17</v>
      </c>
      <c r="G2198" s="1" t="s">
        <v>8263</v>
      </c>
      <c r="H2198" s="1" t="s">
        <v>9454</v>
      </c>
    </row>
    <row r="2199" spans="1:8" x14ac:dyDescent="0.25">
      <c r="A2199" s="1" t="s">
        <v>17</v>
      </c>
      <c r="B2199">
        <v>1719</v>
      </c>
      <c r="C2199" s="1" t="s">
        <v>2215</v>
      </c>
      <c r="D2199" s="1" t="s">
        <v>4357</v>
      </c>
      <c r="E2199" s="1" t="s">
        <v>5614</v>
      </c>
      <c r="F2199" s="1" t="s">
        <v>17</v>
      </c>
      <c r="G2199" s="1" t="s">
        <v>8264</v>
      </c>
      <c r="H2199" s="1" t="s">
        <v>9455</v>
      </c>
    </row>
    <row r="2200" spans="1:8" x14ac:dyDescent="0.25">
      <c r="A2200" s="1" t="s">
        <v>17</v>
      </c>
      <c r="B2200">
        <v>1304</v>
      </c>
      <c r="C2200" s="1" t="s">
        <v>2216</v>
      </c>
      <c r="D2200" s="1" t="s">
        <v>3817</v>
      </c>
      <c r="E2200" s="1" t="s">
        <v>5588</v>
      </c>
      <c r="F2200" s="1" t="s">
        <v>17</v>
      </c>
      <c r="G2200" s="1" t="s">
        <v>8265</v>
      </c>
      <c r="H2200" s="1" t="s">
        <v>9456</v>
      </c>
    </row>
    <row r="2201" spans="1:8" x14ac:dyDescent="0.25">
      <c r="A2201" s="1" t="s">
        <v>17</v>
      </c>
      <c r="B2201">
        <v>1740</v>
      </c>
      <c r="C2201" s="1" t="s">
        <v>2217</v>
      </c>
      <c r="D2201" s="1" t="s">
        <v>2477</v>
      </c>
      <c r="E2201" s="1" t="s">
        <v>5615</v>
      </c>
      <c r="F2201" s="1" t="s">
        <v>17</v>
      </c>
      <c r="G2201" s="1" t="s">
        <v>8266</v>
      </c>
      <c r="H2201" s="1" t="s">
        <v>9441</v>
      </c>
    </row>
    <row r="2202" spans="1:8" x14ac:dyDescent="0.25">
      <c r="A2202" s="1" t="s">
        <v>17</v>
      </c>
      <c r="B2202">
        <v>850</v>
      </c>
      <c r="C2202" s="1" t="s">
        <v>2218</v>
      </c>
      <c r="D2202" s="1" t="s">
        <v>4358</v>
      </c>
      <c r="E2202" s="1" t="s">
        <v>4574</v>
      </c>
      <c r="F2202" s="1" t="s">
        <v>17</v>
      </c>
      <c r="G2202" s="1" t="s">
        <v>8267</v>
      </c>
      <c r="H2202" s="1" t="s">
        <v>9457</v>
      </c>
    </row>
    <row r="2203" spans="1:8" x14ac:dyDescent="0.25">
      <c r="A2203" s="1" t="s">
        <v>17</v>
      </c>
      <c r="B2203">
        <v>821</v>
      </c>
      <c r="C2203" s="1" t="s">
        <v>2219</v>
      </c>
      <c r="D2203" s="1" t="s">
        <v>2947</v>
      </c>
      <c r="E2203" s="1" t="s">
        <v>4552</v>
      </c>
      <c r="F2203" s="1" t="s">
        <v>17</v>
      </c>
      <c r="G2203" s="1" t="s">
        <v>8268</v>
      </c>
      <c r="H2203" s="1" t="s">
        <v>9458</v>
      </c>
    </row>
    <row r="2204" spans="1:8" x14ac:dyDescent="0.25">
      <c r="A2204" s="1" t="s">
        <v>17</v>
      </c>
      <c r="B2204">
        <v>825</v>
      </c>
      <c r="C2204" s="1" t="s">
        <v>2220</v>
      </c>
      <c r="D2204" s="1" t="s">
        <v>4359</v>
      </c>
      <c r="E2204" s="1" t="s">
        <v>5616</v>
      </c>
      <c r="F2204" s="1" t="s">
        <v>17</v>
      </c>
      <c r="G2204" s="1" t="s">
        <v>8269</v>
      </c>
      <c r="H2204" s="1" t="s">
        <v>9459</v>
      </c>
    </row>
    <row r="2205" spans="1:8" x14ac:dyDescent="0.25">
      <c r="A2205" s="1" t="s">
        <v>17</v>
      </c>
      <c r="B2205">
        <v>1461</v>
      </c>
      <c r="C2205" s="1" t="s">
        <v>2221</v>
      </c>
      <c r="D2205" s="1" t="s">
        <v>4360</v>
      </c>
      <c r="E2205" s="1" t="s">
        <v>5617</v>
      </c>
      <c r="F2205" s="1" t="s">
        <v>17</v>
      </c>
      <c r="G2205" s="1" t="s">
        <v>8270</v>
      </c>
      <c r="H2205" s="1" t="s">
        <v>9460</v>
      </c>
    </row>
    <row r="2206" spans="1:8" x14ac:dyDescent="0.25">
      <c r="A2206" s="1" t="s">
        <v>17</v>
      </c>
      <c r="B2206">
        <v>1693</v>
      </c>
      <c r="C2206" s="1" t="s">
        <v>2222</v>
      </c>
      <c r="D2206" s="1" t="s">
        <v>4361</v>
      </c>
      <c r="E2206" s="1" t="s">
        <v>4561</v>
      </c>
      <c r="F2206" s="1" t="s">
        <v>17</v>
      </c>
      <c r="G2206" s="1" t="s">
        <v>8271</v>
      </c>
      <c r="H2206" s="1" t="s">
        <v>9456</v>
      </c>
    </row>
    <row r="2207" spans="1:8" x14ac:dyDescent="0.25">
      <c r="A2207" s="1" t="s">
        <v>17</v>
      </c>
      <c r="B2207">
        <v>2125</v>
      </c>
      <c r="C2207" s="1" t="s">
        <v>2223</v>
      </c>
      <c r="D2207" s="1" t="s">
        <v>4362</v>
      </c>
      <c r="E2207" s="1" t="s">
        <v>5618</v>
      </c>
      <c r="F2207" s="1" t="s">
        <v>17</v>
      </c>
      <c r="G2207" s="1" t="s">
        <v>8272</v>
      </c>
      <c r="H2207" s="1" t="s">
        <v>9454</v>
      </c>
    </row>
    <row r="2208" spans="1:8" x14ac:dyDescent="0.25">
      <c r="A2208" s="1" t="s">
        <v>17</v>
      </c>
      <c r="B2208">
        <v>4257</v>
      </c>
      <c r="C2208" s="1" t="s">
        <v>2224</v>
      </c>
      <c r="D2208" s="1" t="s">
        <v>4363</v>
      </c>
      <c r="E2208" s="1" t="s">
        <v>5619</v>
      </c>
      <c r="F2208" s="1" t="s">
        <v>17</v>
      </c>
      <c r="G2208" s="1" t="s">
        <v>8273</v>
      </c>
      <c r="H2208" s="1" t="s">
        <v>9461</v>
      </c>
    </row>
    <row r="2209" spans="1:8" x14ac:dyDescent="0.25">
      <c r="A2209" s="1" t="s">
        <v>17</v>
      </c>
      <c r="B2209">
        <v>4273</v>
      </c>
      <c r="C2209" s="1" t="s">
        <v>2225</v>
      </c>
      <c r="D2209" s="1" t="s">
        <v>4364</v>
      </c>
      <c r="E2209" s="1" t="s">
        <v>5620</v>
      </c>
      <c r="F2209" s="1" t="s">
        <v>17</v>
      </c>
      <c r="G2209" s="1" t="s">
        <v>8250</v>
      </c>
      <c r="H2209" s="1" t="s">
        <v>9462</v>
      </c>
    </row>
    <row r="2210" spans="1:8" x14ac:dyDescent="0.25">
      <c r="A2210" s="1" t="s">
        <v>17</v>
      </c>
      <c r="B2210">
        <v>4384</v>
      </c>
      <c r="C2210" s="1" t="s">
        <v>2226</v>
      </c>
      <c r="D2210" s="1" t="s">
        <v>4365</v>
      </c>
      <c r="E2210" s="1" t="s">
        <v>5621</v>
      </c>
      <c r="F2210" s="1" t="s">
        <v>17</v>
      </c>
      <c r="G2210" s="1" t="s">
        <v>8264</v>
      </c>
      <c r="H2210" s="1" t="s">
        <v>9455</v>
      </c>
    </row>
    <row r="2211" spans="1:8" x14ac:dyDescent="0.25">
      <c r="A2211" s="1" t="s">
        <v>17</v>
      </c>
      <c r="B2211">
        <v>3236</v>
      </c>
      <c r="C2211" s="1" t="s">
        <v>2227</v>
      </c>
      <c r="D2211" s="1" t="s">
        <v>4366</v>
      </c>
      <c r="E2211" s="1" t="s">
        <v>4917</v>
      </c>
      <c r="F2211" s="1" t="s">
        <v>6104</v>
      </c>
      <c r="G2211" s="1" t="s">
        <v>8216</v>
      </c>
      <c r="H2211" s="1" t="s">
        <v>9463</v>
      </c>
    </row>
    <row r="2212" spans="1:8" x14ac:dyDescent="0.25">
      <c r="A2212" s="1" t="s">
        <v>17</v>
      </c>
      <c r="B2212">
        <v>826</v>
      </c>
      <c r="C2212" s="1" t="s">
        <v>2228</v>
      </c>
      <c r="D2212" s="1" t="s">
        <v>4367</v>
      </c>
      <c r="E2212" s="1" t="s">
        <v>5622</v>
      </c>
      <c r="F2212" s="1" t="s">
        <v>17</v>
      </c>
      <c r="G2212" s="1" t="s">
        <v>8274</v>
      </c>
      <c r="H2212" s="1" t="s">
        <v>9464</v>
      </c>
    </row>
    <row r="2213" spans="1:8" x14ac:dyDescent="0.25">
      <c r="A2213" s="1" t="s">
        <v>17</v>
      </c>
      <c r="B2213">
        <v>1652</v>
      </c>
      <c r="C2213" s="1" t="s">
        <v>2229</v>
      </c>
      <c r="D2213" s="1" t="s">
        <v>4207</v>
      </c>
      <c r="E2213" s="1" t="s">
        <v>5623</v>
      </c>
      <c r="F2213" s="1" t="s">
        <v>17</v>
      </c>
      <c r="G2213" s="1" t="s">
        <v>8275</v>
      </c>
      <c r="H2213" s="1" t="s">
        <v>9465</v>
      </c>
    </row>
    <row r="2214" spans="1:8" x14ac:dyDescent="0.25">
      <c r="A2214" s="1" t="s">
        <v>17</v>
      </c>
      <c r="B2214">
        <v>1351</v>
      </c>
      <c r="C2214" s="1" t="s">
        <v>2230</v>
      </c>
      <c r="D2214" s="1" t="s">
        <v>4368</v>
      </c>
      <c r="E2214" s="1" t="s">
        <v>5175</v>
      </c>
      <c r="F2214" s="1" t="s">
        <v>17</v>
      </c>
      <c r="G2214" s="1" t="s">
        <v>8276</v>
      </c>
      <c r="H2214" s="1" t="s">
        <v>9465</v>
      </c>
    </row>
    <row r="2215" spans="1:8" x14ac:dyDescent="0.25">
      <c r="A2215" s="1" t="s">
        <v>17</v>
      </c>
      <c r="B2215">
        <v>1682</v>
      </c>
      <c r="C2215" s="1" t="s">
        <v>2231</v>
      </c>
      <c r="D2215" s="1" t="s">
        <v>3150</v>
      </c>
      <c r="E2215" s="1" t="s">
        <v>5624</v>
      </c>
      <c r="F2215" s="1" t="s">
        <v>17</v>
      </c>
      <c r="G2215" s="1" t="s">
        <v>8277</v>
      </c>
      <c r="H2215" s="1" t="s">
        <v>9465</v>
      </c>
    </row>
    <row r="2216" spans="1:8" x14ac:dyDescent="0.25">
      <c r="A2216" s="1" t="s">
        <v>17</v>
      </c>
      <c r="B2216">
        <v>1246</v>
      </c>
      <c r="C2216" s="1" t="s">
        <v>2232</v>
      </c>
      <c r="D2216" s="1" t="s">
        <v>4369</v>
      </c>
      <c r="E2216" s="1" t="s">
        <v>5625</v>
      </c>
      <c r="F2216" s="1" t="s">
        <v>17</v>
      </c>
      <c r="G2216" s="1" t="s">
        <v>8278</v>
      </c>
      <c r="H2216" s="1" t="s">
        <v>9465</v>
      </c>
    </row>
    <row r="2217" spans="1:8" x14ac:dyDescent="0.25">
      <c r="A2217" s="1" t="s">
        <v>17</v>
      </c>
      <c r="B2217">
        <v>1088</v>
      </c>
      <c r="C2217" s="1" t="s">
        <v>2233</v>
      </c>
      <c r="D2217" s="1" t="s">
        <v>4370</v>
      </c>
      <c r="E2217" s="1" t="s">
        <v>4638</v>
      </c>
      <c r="F2217" s="1" t="s">
        <v>17</v>
      </c>
      <c r="G2217" s="1" t="s">
        <v>8279</v>
      </c>
      <c r="H2217" s="1" t="s">
        <v>9466</v>
      </c>
    </row>
    <row r="2218" spans="1:8" x14ac:dyDescent="0.25">
      <c r="A2218" s="1" t="s">
        <v>17</v>
      </c>
      <c r="B2218">
        <v>1616</v>
      </c>
      <c r="C2218" s="1" t="s">
        <v>2234</v>
      </c>
      <c r="D2218" s="1" t="s">
        <v>4371</v>
      </c>
      <c r="E2218" s="1" t="s">
        <v>5626</v>
      </c>
      <c r="F2218" s="1" t="s">
        <v>17</v>
      </c>
      <c r="G2218" s="1" t="s">
        <v>8280</v>
      </c>
      <c r="H2218" s="1" t="s">
        <v>9467</v>
      </c>
    </row>
    <row r="2219" spans="1:8" x14ac:dyDescent="0.25">
      <c r="A2219" s="1" t="s">
        <v>17</v>
      </c>
      <c r="B2219">
        <v>1875</v>
      </c>
      <c r="C2219" s="1" t="s">
        <v>2235</v>
      </c>
      <c r="D2219" s="1" t="s">
        <v>4372</v>
      </c>
      <c r="E2219" s="1" t="s">
        <v>4572</v>
      </c>
      <c r="F2219" s="1" t="s">
        <v>17</v>
      </c>
      <c r="G2219" s="1" t="s">
        <v>8281</v>
      </c>
      <c r="H2219" s="1" t="s">
        <v>9465</v>
      </c>
    </row>
    <row r="2220" spans="1:8" x14ac:dyDescent="0.25">
      <c r="A2220" s="1" t="s">
        <v>17</v>
      </c>
      <c r="B2220">
        <v>1728</v>
      </c>
      <c r="C2220" s="1" t="s">
        <v>2236</v>
      </c>
      <c r="D2220" s="1" t="s">
        <v>3766</v>
      </c>
      <c r="E2220" s="1" t="s">
        <v>5627</v>
      </c>
      <c r="F2220" s="1" t="s">
        <v>17</v>
      </c>
      <c r="G2220" s="1" t="s">
        <v>8282</v>
      </c>
      <c r="H2220" s="1" t="s">
        <v>9468</v>
      </c>
    </row>
    <row r="2221" spans="1:8" x14ac:dyDescent="0.25">
      <c r="A2221" s="1" t="s">
        <v>17</v>
      </c>
      <c r="B2221">
        <v>830</v>
      </c>
      <c r="C2221" s="1" t="s">
        <v>2237</v>
      </c>
      <c r="D2221" s="1" t="s">
        <v>4373</v>
      </c>
      <c r="E2221" s="1" t="s">
        <v>5628</v>
      </c>
      <c r="F2221" s="1" t="s">
        <v>17</v>
      </c>
      <c r="G2221" s="1" t="s">
        <v>8283</v>
      </c>
      <c r="H2221" s="1" t="s">
        <v>9469</v>
      </c>
    </row>
    <row r="2222" spans="1:8" x14ac:dyDescent="0.25">
      <c r="A2222" s="1" t="s">
        <v>17</v>
      </c>
      <c r="B2222">
        <v>1381</v>
      </c>
      <c r="C2222" s="1" t="s">
        <v>2238</v>
      </c>
      <c r="D2222" s="1" t="s">
        <v>4350</v>
      </c>
      <c r="E2222" s="1" t="s">
        <v>5629</v>
      </c>
      <c r="F2222" s="1" t="s">
        <v>17</v>
      </c>
      <c r="G2222" s="1" t="s">
        <v>8284</v>
      </c>
      <c r="H2222" s="1" t="s">
        <v>9470</v>
      </c>
    </row>
    <row r="2223" spans="1:8" x14ac:dyDescent="0.25">
      <c r="A2223" s="1" t="s">
        <v>17</v>
      </c>
      <c r="B2223">
        <v>1721</v>
      </c>
      <c r="C2223" s="1" t="s">
        <v>2239</v>
      </c>
      <c r="D2223" s="1" t="s">
        <v>4374</v>
      </c>
      <c r="E2223" s="1" t="s">
        <v>5630</v>
      </c>
      <c r="F2223" s="1" t="s">
        <v>6105</v>
      </c>
      <c r="G2223" s="1" t="s">
        <v>8285</v>
      </c>
      <c r="H2223" s="1" t="s">
        <v>9471</v>
      </c>
    </row>
    <row r="2224" spans="1:8" x14ac:dyDescent="0.25">
      <c r="A2224" s="1" t="s">
        <v>17</v>
      </c>
      <c r="B2224">
        <v>1476</v>
      </c>
      <c r="C2224" s="1" t="s">
        <v>2240</v>
      </c>
      <c r="D2224" s="1" t="s">
        <v>4375</v>
      </c>
      <c r="E2224" s="1" t="s">
        <v>4549</v>
      </c>
      <c r="F2224" s="1" t="s">
        <v>17</v>
      </c>
      <c r="G2224" s="1" t="s">
        <v>8286</v>
      </c>
      <c r="H2224" s="1" t="s">
        <v>9472</v>
      </c>
    </row>
    <row r="2225" spans="1:8" x14ac:dyDescent="0.25">
      <c r="A2225" s="1" t="s">
        <v>17</v>
      </c>
      <c r="B2225">
        <v>1500</v>
      </c>
      <c r="C2225" s="1" t="s">
        <v>2241</v>
      </c>
      <c r="D2225" s="1" t="s">
        <v>2764</v>
      </c>
      <c r="E2225" s="1" t="s">
        <v>5180</v>
      </c>
      <c r="F2225" s="1" t="s">
        <v>17</v>
      </c>
      <c r="G2225" s="1" t="s">
        <v>8287</v>
      </c>
      <c r="H2225" s="1" t="s">
        <v>9473</v>
      </c>
    </row>
    <row r="2226" spans="1:8" x14ac:dyDescent="0.25">
      <c r="A2226" s="1" t="s">
        <v>17</v>
      </c>
      <c r="B2226">
        <v>857</v>
      </c>
      <c r="C2226" s="1" t="s">
        <v>2242</v>
      </c>
      <c r="D2226" s="1" t="s">
        <v>4376</v>
      </c>
      <c r="E2226" s="1" t="s">
        <v>5631</v>
      </c>
      <c r="F2226" s="1" t="s">
        <v>17</v>
      </c>
      <c r="G2226" s="1" t="s">
        <v>8288</v>
      </c>
      <c r="H2226" s="1" t="s">
        <v>9474</v>
      </c>
    </row>
    <row r="2227" spans="1:8" x14ac:dyDescent="0.25">
      <c r="A2227" s="1" t="s">
        <v>17</v>
      </c>
      <c r="B2227">
        <v>828</v>
      </c>
      <c r="C2227" s="1" t="s">
        <v>2243</v>
      </c>
      <c r="D2227" s="1" t="s">
        <v>4377</v>
      </c>
      <c r="E2227" s="1" t="s">
        <v>5109</v>
      </c>
      <c r="F2227" s="1" t="s">
        <v>17</v>
      </c>
      <c r="G2227" s="1" t="s">
        <v>8289</v>
      </c>
      <c r="H2227" s="1" t="s">
        <v>9475</v>
      </c>
    </row>
    <row r="2228" spans="1:8" x14ac:dyDescent="0.25">
      <c r="A2228" s="1" t="s">
        <v>17</v>
      </c>
      <c r="B2228">
        <v>1711</v>
      </c>
      <c r="C2228" s="1" t="s">
        <v>2244</v>
      </c>
      <c r="D2228" s="1" t="s">
        <v>4378</v>
      </c>
      <c r="E2228" s="1" t="s">
        <v>5632</v>
      </c>
      <c r="F2228" s="1" t="s">
        <v>17</v>
      </c>
      <c r="G2228" s="1" t="s">
        <v>8288</v>
      </c>
      <c r="H2228" s="1" t="s">
        <v>9474</v>
      </c>
    </row>
    <row r="2229" spans="1:8" x14ac:dyDescent="0.25">
      <c r="A2229" s="1" t="s">
        <v>17</v>
      </c>
      <c r="B2229">
        <v>827</v>
      </c>
      <c r="C2229" s="1" t="s">
        <v>2245</v>
      </c>
      <c r="D2229" s="1" t="s">
        <v>4379</v>
      </c>
      <c r="E2229" s="1" t="s">
        <v>5633</v>
      </c>
      <c r="F2229" s="1" t="s">
        <v>17</v>
      </c>
      <c r="G2229" s="1" t="s">
        <v>8290</v>
      </c>
      <c r="H2229" s="1" t="s">
        <v>9476</v>
      </c>
    </row>
    <row r="2230" spans="1:8" x14ac:dyDescent="0.25">
      <c r="A2230" s="1" t="s">
        <v>17</v>
      </c>
      <c r="B2230">
        <v>1727</v>
      </c>
      <c r="C2230" s="1" t="s">
        <v>2246</v>
      </c>
      <c r="D2230" s="1" t="s">
        <v>3305</v>
      </c>
      <c r="E2230" s="1" t="s">
        <v>3236</v>
      </c>
      <c r="F2230" s="1" t="s">
        <v>6105</v>
      </c>
      <c r="G2230" s="1" t="s">
        <v>8291</v>
      </c>
      <c r="H2230" s="1" t="s">
        <v>9471</v>
      </c>
    </row>
    <row r="2231" spans="1:8" x14ac:dyDescent="0.25">
      <c r="A2231" s="1" t="s">
        <v>17</v>
      </c>
      <c r="B2231">
        <v>1642</v>
      </c>
      <c r="C2231" s="1" t="s">
        <v>2247</v>
      </c>
      <c r="D2231" s="1" t="s">
        <v>4364</v>
      </c>
      <c r="E2231" s="1" t="s">
        <v>5634</v>
      </c>
      <c r="F2231" s="1" t="s">
        <v>17</v>
      </c>
      <c r="G2231" s="1" t="s">
        <v>8292</v>
      </c>
      <c r="H2231" s="1" t="s">
        <v>9477</v>
      </c>
    </row>
    <row r="2232" spans="1:8" x14ac:dyDescent="0.25">
      <c r="A2232" s="1" t="s">
        <v>17</v>
      </c>
      <c r="B2232">
        <v>1906</v>
      </c>
      <c r="C2232" s="1" t="s">
        <v>2248</v>
      </c>
      <c r="D2232" s="1" t="s">
        <v>4380</v>
      </c>
      <c r="E2232" s="1" t="s">
        <v>4554</v>
      </c>
      <c r="F2232" s="1" t="s">
        <v>17</v>
      </c>
      <c r="G2232" s="1" t="s">
        <v>8293</v>
      </c>
      <c r="H2232" s="1" t="s">
        <v>9478</v>
      </c>
    </row>
    <row r="2233" spans="1:8" x14ac:dyDescent="0.25">
      <c r="A2233" s="1" t="s">
        <v>17</v>
      </c>
      <c r="B2233">
        <v>1034</v>
      </c>
      <c r="C2233" s="1" t="s">
        <v>2249</v>
      </c>
      <c r="D2233" s="1" t="s">
        <v>4381</v>
      </c>
      <c r="E2233" s="1" t="s">
        <v>5635</v>
      </c>
      <c r="F2233" s="1" t="s">
        <v>17</v>
      </c>
      <c r="G2233" s="1" t="s">
        <v>8294</v>
      </c>
      <c r="H2233" s="1" t="s">
        <v>9479</v>
      </c>
    </row>
    <row r="2234" spans="1:8" x14ac:dyDescent="0.25">
      <c r="A2234" s="1" t="s">
        <v>17</v>
      </c>
      <c r="B2234">
        <v>1797</v>
      </c>
      <c r="C2234" s="1" t="s">
        <v>2250</v>
      </c>
      <c r="D2234" s="1" t="s">
        <v>4382</v>
      </c>
      <c r="E2234" s="1" t="s">
        <v>5636</v>
      </c>
      <c r="F2234" s="1" t="s">
        <v>17</v>
      </c>
      <c r="G2234" s="1" t="s">
        <v>8295</v>
      </c>
      <c r="H2234" s="1" t="s">
        <v>9480</v>
      </c>
    </row>
    <row r="2235" spans="1:8" x14ac:dyDescent="0.25">
      <c r="A2235" s="1" t="s">
        <v>17</v>
      </c>
      <c r="B2235">
        <v>1272</v>
      </c>
      <c r="C2235" s="1" t="s">
        <v>2251</v>
      </c>
      <c r="D2235" s="1" t="s">
        <v>4383</v>
      </c>
      <c r="E2235" s="1" t="s">
        <v>5637</v>
      </c>
      <c r="F2235" s="1" t="s">
        <v>17</v>
      </c>
      <c r="G2235" s="1" t="s">
        <v>8296</v>
      </c>
      <c r="H2235" s="1" t="s">
        <v>9467</v>
      </c>
    </row>
    <row r="2236" spans="1:8" x14ac:dyDescent="0.25">
      <c r="A2236" s="1" t="s">
        <v>17</v>
      </c>
      <c r="B2236">
        <v>1083</v>
      </c>
      <c r="C2236" s="1" t="s">
        <v>2252</v>
      </c>
      <c r="D2236" s="1" t="s">
        <v>4384</v>
      </c>
      <c r="E2236" s="1" t="s">
        <v>5638</v>
      </c>
      <c r="F2236" s="1" t="s">
        <v>17</v>
      </c>
      <c r="G2236" s="1" t="s">
        <v>8297</v>
      </c>
      <c r="H2236" s="1" t="s">
        <v>9481</v>
      </c>
    </row>
    <row r="2237" spans="1:8" x14ac:dyDescent="0.25">
      <c r="A2237" s="1" t="s">
        <v>17</v>
      </c>
      <c r="B2237">
        <v>2145</v>
      </c>
      <c r="C2237" s="1" t="s">
        <v>2253</v>
      </c>
      <c r="D2237" s="1" t="s">
        <v>4385</v>
      </c>
      <c r="E2237" s="1" t="s">
        <v>5257</v>
      </c>
      <c r="F2237" s="1" t="s">
        <v>17</v>
      </c>
      <c r="G2237" s="1" t="s">
        <v>8298</v>
      </c>
      <c r="H2237" s="1" t="s">
        <v>9464</v>
      </c>
    </row>
    <row r="2238" spans="1:8" x14ac:dyDescent="0.25">
      <c r="A2238" s="1" t="s">
        <v>17</v>
      </c>
      <c r="B2238">
        <v>1704</v>
      </c>
      <c r="C2238" s="1" t="s">
        <v>2254</v>
      </c>
      <c r="D2238" s="1" t="s">
        <v>4386</v>
      </c>
      <c r="E2238" s="1" t="s">
        <v>5639</v>
      </c>
      <c r="F2238" s="1" t="s">
        <v>6106</v>
      </c>
      <c r="G2238" s="1" t="s">
        <v>8299</v>
      </c>
      <c r="H2238" s="1" t="s">
        <v>9482</v>
      </c>
    </row>
    <row r="2239" spans="1:8" x14ac:dyDescent="0.25">
      <c r="A2239" s="1" t="s">
        <v>17</v>
      </c>
      <c r="B2239">
        <v>1413</v>
      </c>
      <c r="C2239" s="1" t="s">
        <v>2255</v>
      </c>
      <c r="D2239" s="1" t="s">
        <v>4387</v>
      </c>
      <c r="E2239" s="1" t="s">
        <v>5640</v>
      </c>
      <c r="F2239" s="1" t="s">
        <v>17</v>
      </c>
      <c r="G2239" s="1" t="s">
        <v>8300</v>
      </c>
      <c r="H2239" s="1" t="s">
        <v>9483</v>
      </c>
    </row>
    <row r="2240" spans="1:8" x14ac:dyDescent="0.25">
      <c r="A2240" s="1" t="s">
        <v>17</v>
      </c>
      <c r="B2240">
        <v>1944</v>
      </c>
      <c r="C2240" s="1" t="s">
        <v>2256</v>
      </c>
      <c r="D2240" s="1" t="s">
        <v>2491</v>
      </c>
      <c r="E2240" s="1" t="s">
        <v>4602</v>
      </c>
      <c r="F2240" s="1" t="s">
        <v>17</v>
      </c>
      <c r="G2240" s="1" t="s">
        <v>8301</v>
      </c>
      <c r="H2240" s="1" t="s">
        <v>9484</v>
      </c>
    </row>
    <row r="2241" spans="1:8" x14ac:dyDescent="0.25">
      <c r="A2241" s="1" t="s">
        <v>17</v>
      </c>
      <c r="B2241">
        <v>2057</v>
      </c>
      <c r="C2241" s="1" t="s">
        <v>2257</v>
      </c>
      <c r="D2241" s="1" t="s">
        <v>4388</v>
      </c>
      <c r="E2241" s="1" t="s">
        <v>5641</v>
      </c>
      <c r="F2241" s="1" t="s">
        <v>17</v>
      </c>
      <c r="G2241" s="1" t="s">
        <v>8302</v>
      </c>
      <c r="H2241" s="1" t="s">
        <v>9464</v>
      </c>
    </row>
    <row r="2242" spans="1:8" x14ac:dyDescent="0.25">
      <c r="A2242" s="1" t="s">
        <v>17</v>
      </c>
      <c r="B2242">
        <v>4245</v>
      </c>
      <c r="C2242" s="1" t="s">
        <v>2258</v>
      </c>
      <c r="D2242" s="1" t="s">
        <v>2878</v>
      </c>
      <c r="E2242" s="1" t="s">
        <v>4579</v>
      </c>
      <c r="F2242" s="1" t="s">
        <v>17</v>
      </c>
      <c r="G2242" s="1" t="s">
        <v>8303</v>
      </c>
      <c r="H2242" s="1" t="s">
        <v>9484</v>
      </c>
    </row>
    <row r="2243" spans="1:8" x14ac:dyDescent="0.25">
      <c r="A2243" s="1" t="s">
        <v>17</v>
      </c>
      <c r="B2243">
        <v>4467</v>
      </c>
      <c r="C2243" s="1" t="s">
        <v>2259</v>
      </c>
      <c r="D2243" s="1" t="s">
        <v>3016</v>
      </c>
      <c r="E2243" s="1" t="s">
        <v>5642</v>
      </c>
      <c r="F2243" s="1" t="s">
        <v>17</v>
      </c>
      <c r="G2243" s="1" t="s">
        <v>8304</v>
      </c>
      <c r="H2243" s="1" t="s">
        <v>9464</v>
      </c>
    </row>
    <row r="2244" spans="1:8" x14ac:dyDescent="0.25">
      <c r="A2244" s="1" t="s">
        <v>17</v>
      </c>
      <c r="B2244">
        <v>4482</v>
      </c>
      <c r="C2244" s="1" t="s">
        <v>2260</v>
      </c>
      <c r="D2244" s="1" t="s">
        <v>4389</v>
      </c>
      <c r="E2244" s="1" t="s">
        <v>4602</v>
      </c>
      <c r="F2244" s="1" t="s">
        <v>6107</v>
      </c>
      <c r="G2244" s="1" t="s">
        <v>8305</v>
      </c>
      <c r="H2244" s="1" t="s">
        <v>9485</v>
      </c>
    </row>
    <row r="2245" spans="1:8" x14ac:dyDescent="0.25">
      <c r="A2245" s="1" t="s">
        <v>17</v>
      </c>
      <c r="B2245">
        <v>4509</v>
      </c>
      <c r="C2245" s="1" t="s">
        <v>2261</v>
      </c>
      <c r="D2245" s="1" t="s">
        <v>4390</v>
      </c>
      <c r="E2245" s="1" t="s">
        <v>4615</v>
      </c>
      <c r="F2245" s="1" t="s">
        <v>17</v>
      </c>
      <c r="G2245" s="1" t="s">
        <v>8306</v>
      </c>
      <c r="H2245" s="1" t="s">
        <v>9486</v>
      </c>
    </row>
    <row r="2246" spans="1:8" x14ac:dyDescent="0.25">
      <c r="A2246" s="1" t="s">
        <v>17</v>
      </c>
      <c r="B2246">
        <v>4552</v>
      </c>
      <c r="C2246" s="1" t="s">
        <v>2262</v>
      </c>
      <c r="D2246" s="1" t="s">
        <v>4391</v>
      </c>
      <c r="E2246" s="1" t="s">
        <v>4592</v>
      </c>
      <c r="F2246" s="1" t="s">
        <v>17</v>
      </c>
      <c r="G2246" s="1" t="s">
        <v>8298</v>
      </c>
      <c r="H2246" s="1" t="s">
        <v>9464</v>
      </c>
    </row>
    <row r="2247" spans="1:8" x14ac:dyDescent="0.25">
      <c r="A2247" s="1" t="s">
        <v>17</v>
      </c>
      <c r="B2247">
        <v>1895</v>
      </c>
      <c r="C2247" s="1" t="s">
        <v>2263</v>
      </c>
      <c r="D2247" s="1" t="s">
        <v>3165</v>
      </c>
      <c r="E2247" s="1" t="s">
        <v>5643</v>
      </c>
      <c r="F2247" s="1" t="s">
        <v>17</v>
      </c>
      <c r="G2247" s="1" t="s">
        <v>8307</v>
      </c>
      <c r="H2247" s="1" t="s">
        <v>9487</v>
      </c>
    </row>
    <row r="2248" spans="1:8" x14ac:dyDescent="0.25">
      <c r="A2248" s="1" t="s">
        <v>17</v>
      </c>
      <c r="B2248">
        <v>2056</v>
      </c>
      <c r="C2248" s="1" t="s">
        <v>2264</v>
      </c>
      <c r="D2248" s="1" t="s">
        <v>4392</v>
      </c>
      <c r="E2248" s="1" t="s">
        <v>5325</v>
      </c>
      <c r="F2248" s="1" t="s">
        <v>17</v>
      </c>
      <c r="G2248" s="1" t="s">
        <v>8308</v>
      </c>
      <c r="H2248" s="1" t="s">
        <v>9488</v>
      </c>
    </row>
    <row r="2249" spans="1:8" x14ac:dyDescent="0.25">
      <c r="A2249" s="1" t="s">
        <v>17</v>
      </c>
      <c r="B2249">
        <v>1722</v>
      </c>
      <c r="C2249" s="1" t="s">
        <v>2265</v>
      </c>
      <c r="D2249" s="1" t="s">
        <v>4393</v>
      </c>
      <c r="E2249" s="1" t="s">
        <v>5644</v>
      </c>
      <c r="F2249" s="1" t="s">
        <v>17</v>
      </c>
      <c r="G2249" s="1" t="s">
        <v>8309</v>
      </c>
      <c r="H2249" s="1" t="s">
        <v>9489</v>
      </c>
    </row>
    <row r="2250" spans="1:8" x14ac:dyDescent="0.25">
      <c r="A2250" s="1" t="s">
        <v>17</v>
      </c>
      <c r="B2250">
        <v>831</v>
      </c>
      <c r="C2250" s="1" t="s">
        <v>2266</v>
      </c>
      <c r="D2250" s="1" t="s">
        <v>4394</v>
      </c>
      <c r="E2250" s="1" t="s">
        <v>5645</v>
      </c>
      <c r="F2250" s="1" t="s">
        <v>17</v>
      </c>
      <c r="G2250" s="1" t="s">
        <v>8310</v>
      </c>
      <c r="H2250" s="1" t="s">
        <v>9490</v>
      </c>
    </row>
    <row r="2251" spans="1:8" x14ac:dyDescent="0.25">
      <c r="A2251" s="1" t="s">
        <v>17</v>
      </c>
      <c r="B2251">
        <v>836</v>
      </c>
      <c r="C2251" s="1" t="s">
        <v>2267</v>
      </c>
      <c r="D2251" s="1" t="s">
        <v>4395</v>
      </c>
      <c r="E2251" s="1" t="s">
        <v>4601</v>
      </c>
      <c r="F2251" s="1" t="s">
        <v>17</v>
      </c>
      <c r="G2251" s="1" t="s">
        <v>8311</v>
      </c>
      <c r="H2251" s="1" t="s">
        <v>9491</v>
      </c>
    </row>
    <row r="2252" spans="1:8" x14ac:dyDescent="0.25">
      <c r="A2252" s="1" t="s">
        <v>17</v>
      </c>
      <c r="B2252">
        <v>1281</v>
      </c>
      <c r="C2252" s="1" t="s">
        <v>2268</v>
      </c>
      <c r="D2252" s="1" t="s">
        <v>4396</v>
      </c>
      <c r="E2252" s="1" t="s">
        <v>4607</v>
      </c>
      <c r="F2252" s="1" t="s">
        <v>17</v>
      </c>
      <c r="G2252" s="1" t="s">
        <v>8312</v>
      </c>
      <c r="H2252" s="1" t="s">
        <v>9492</v>
      </c>
    </row>
    <row r="2253" spans="1:8" x14ac:dyDescent="0.25">
      <c r="A2253" s="1" t="s">
        <v>17</v>
      </c>
      <c r="B2253">
        <v>1921</v>
      </c>
      <c r="C2253" s="1" t="s">
        <v>2269</v>
      </c>
      <c r="D2253" s="1" t="s">
        <v>4397</v>
      </c>
      <c r="E2253" s="1" t="s">
        <v>5646</v>
      </c>
      <c r="F2253" s="1" t="s">
        <v>17</v>
      </c>
      <c r="G2253" s="1" t="s">
        <v>8313</v>
      </c>
      <c r="H2253" s="1" t="s">
        <v>9493</v>
      </c>
    </row>
    <row r="2254" spans="1:8" x14ac:dyDescent="0.25">
      <c r="A2254" s="1" t="s">
        <v>17</v>
      </c>
      <c r="B2254">
        <v>834</v>
      </c>
      <c r="C2254" s="1" t="s">
        <v>2270</v>
      </c>
      <c r="D2254" s="1" t="s">
        <v>4350</v>
      </c>
      <c r="E2254" s="1" t="s">
        <v>5647</v>
      </c>
      <c r="F2254" s="1" t="s">
        <v>17</v>
      </c>
      <c r="G2254" s="1" t="s">
        <v>8314</v>
      </c>
      <c r="H2254" s="1" t="s">
        <v>9494</v>
      </c>
    </row>
    <row r="2255" spans="1:8" x14ac:dyDescent="0.25">
      <c r="A2255" s="1" t="s">
        <v>17</v>
      </c>
      <c r="B2255">
        <v>1062</v>
      </c>
      <c r="C2255" s="1" t="s">
        <v>2271</v>
      </c>
      <c r="D2255" s="1" t="s">
        <v>2654</v>
      </c>
      <c r="E2255" s="1" t="s">
        <v>4990</v>
      </c>
      <c r="F2255" s="1" t="s">
        <v>17</v>
      </c>
      <c r="G2255" s="1" t="s">
        <v>8315</v>
      </c>
      <c r="H2255" s="1" t="s">
        <v>9495</v>
      </c>
    </row>
    <row r="2256" spans="1:8" x14ac:dyDescent="0.25">
      <c r="A2256" s="1" t="s">
        <v>17</v>
      </c>
      <c r="B2256">
        <v>835</v>
      </c>
      <c r="C2256" s="1" t="s">
        <v>2272</v>
      </c>
      <c r="D2256" s="1" t="s">
        <v>4398</v>
      </c>
      <c r="E2256" s="1" t="s">
        <v>5648</v>
      </c>
      <c r="F2256" s="1" t="s">
        <v>17</v>
      </c>
      <c r="G2256" s="1" t="s">
        <v>8316</v>
      </c>
      <c r="H2256" s="1" t="s">
        <v>9488</v>
      </c>
    </row>
    <row r="2257" spans="1:8" x14ac:dyDescent="0.25">
      <c r="A2257" s="1" t="s">
        <v>17</v>
      </c>
      <c r="B2257">
        <v>832</v>
      </c>
      <c r="C2257" s="1" t="s">
        <v>2273</v>
      </c>
      <c r="D2257" s="1" t="s">
        <v>4399</v>
      </c>
      <c r="E2257" s="1" t="s">
        <v>5649</v>
      </c>
      <c r="F2257" s="1" t="s">
        <v>17</v>
      </c>
      <c r="G2257" s="1" t="s">
        <v>8317</v>
      </c>
      <c r="H2257" s="1" t="s">
        <v>9496</v>
      </c>
    </row>
    <row r="2258" spans="1:8" x14ac:dyDescent="0.25">
      <c r="A2258" s="1" t="s">
        <v>17</v>
      </c>
      <c r="B2258">
        <v>1474</v>
      </c>
      <c r="C2258" s="1" t="s">
        <v>2274</v>
      </c>
      <c r="D2258" s="1" t="s">
        <v>4379</v>
      </c>
      <c r="E2258" s="1" t="s">
        <v>4548</v>
      </c>
      <c r="F2258" s="1" t="s">
        <v>17</v>
      </c>
      <c r="G2258" s="1" t="s">
        <v>8318</v>
      </c>
      <c r="H2258" s="1" t="s">
        <v>9476</v>
      </c>
    </row>
    <row r="2259" spans="1:8" x14ac:dyDescent="0.25">
      <c r="A2259" s="1" t="s">
        <v>17</v>
      </c>
      <c r="B2259">
        <v>1221</v>
      </c>
      <c r="C2259" s="1" t="s">
        <v>2275</v>
      </c>
      <c r="D2259" s="1" t="s">
        <v>4400</v>
      </c>
      <c r="E2259" s="1" t="s">
        <v>4892</v>
      </c>
      <c r="F2259" s="1" t="s">
        <v>17</v>
      </c>
      <c r="G2259" s="1" t="s">
        <v>8319</v>
      </c>
      <c r="H2259" s="1" t="s">
        <v>9497</v>
      </c>
    </row>
    <row r="2260" spans="1:8" x14ac:dyDescent="0.25">
      <c r="A2260" s="1" t="s">
        <v>17</v>
      </c>
      <c r="B2260">
        <v>1251</v>
      </c>
      <c r="C2260" s="1" t="s">
        <v>2276</v>
      </c>
      <c r="D2260" s="1" t="s">
        <v>4401</v>
      </c>
      <c r="E2260" s="1" t="s">
        <v>4632</v>
      </c>
      <c r="F2260" s="1" t="s">
        <v>17</v>
      </c>
      <c r="G2260" s="1" t="s">
        <v>8320</v>
      </c>
      <c r="H2260" s="1" t="s">
        <v>9498</v>
      </c>
    </row>
    <row r="2261" spans="1:8" x14ac:dyDescent="0.25">
      <c r="A2261" s="1" t="s">
        <v>17</v>
      </c>
      <c r="B2261">
        <v>1057</v>
      </c>
      <c r="C2261" s="1" t="s">
        <v>2277</v>
      </c>
      <c r="D2261" s="1" t="s">
        <v>3741</v>
      </c>
      <c r="E2261" s="1" t="s">
        <v>4610</v>
      </c>
      <c r="F2261" s="1" t="s">
        <v>17</v>
      </c>
      <c r="G2261" s="1" t="s">
        <v>8321</v>
      </c>
      <c r="H2261" s="1" t="s">
        <v>9499</v>
      </c>
    </row>
    <row r="2262" spans="1:8" x14ac:dyDescent="0.25">
      <c r="A2262" s="1" t="s">
        <v>17</v>
      </c>
      <c r="B2262">
        <v>1937</v>
      </c>
      <c r="C2262" s="1" t="s">
        <v>2278</v>
      </c>
      <c r="D2262" s="1" t="s">
        <v>4402</v>
      </c>
      <c r="E2262" s="1" t="s">
        <v>4548</v>
      </c>
      <c r="F2262" s="1" t="s">
        <v>17</v>
      </c>
      <c r="G2262" s="1" t="s">
        <v>8322</v>
      </c>
      <c r="H2262" s="1" t="s">
        <v>9500</v>
      </c>
    </row>
    <row r="2263" spans="1:8" x14ac:dyDescent="0.25">
      <c r="A2263" s="1" t="s">
        <v>17</v>
      </c>
      <c r="B2263">
        <v>902</v>
      </c>
      <c r="C2263" s="1" t="s">
        <v>2279</v>
      </c>
      <c r="D2263" s="1" t="s">
        <v>4403</v>
      </c>
      <c r="E2263" s="1" t="s">
        <v>5650</v>
      </c>
      <c r="F2263" s="1" t="s">
        <v>17</v>
      </c>
      <c r="G2263" s="1" t="s">
        <v>8323</v>
      </c>
      <c r="H2263" s="1" t="s">
        <v>9501</v>
      </c>
    </row>
    <row r="2264" spans="1:8" x14ac:dyDescent="0.25">
      <c r="A2264" s="1" t="s">
        <v>17</v>
      </c>
      <c r="B2264">
        <v>837</v>
      </c>
      <c r="C2264" s="1" t="s">
        <v>2280</v>
      </c>
      <c r="D2264" s="1" t="s">
        <v>4404</v>
      </c>
      <c r="E2264" s="1" t="s">
        <v>5651</v>
      </c>
      <c r="F2264" s="1" t="s">
        <v>17</v>
      </c>
      <c r="G2264" s="1" t="s">
        <v>8324</v>
      </c>
      <c r="H2264" s="1" t="s">
        <v>9490</v>
      </c>
    </row>
    <row r="2265" spans="1:8" x14ac:dyDescent="0.25">
      <c r="A2265" s="1" t="s">
        <v>17</v>
      </c>
      <c r="B2265">
        <v>833</v>
      </c>
      <c r="C2265" s="1" t="s">
        <v>2281</v>
      </c>
      <c r="D2265" s="1" t="s">
        <v>4405</v>
      </c>
      <c r="E2265" s="1" t="s">
        <v>5652</v>
      </c>
      <c r="F2265" s="1" t="s">
        <v>17</v>
      </c>
      <c r="G2265" s="1" t="s">
        <v>8286</v>
      </c>
      <c r="H2265" s="1" t="s">
        <v>9502</v>
      </c>
    </row>
    <row r="2266" spans="1:8" x14ac:dyDescent="0.25">
      <c r="A2266" s="1" t="s">
        <v>17</v>
      </c>
      <c r="B2266">
        <v>1784</v>
      </c>
      <c r="C2266" s="1" t="s">
        <v>2282</v>
      </c>
      <c r="D2266" s="1" t="s">
        <v>4357</v>
      </c>
      <c r="E2266" s="1" t="s">
        <v>5653</v>
      </c>
      <c r="F2266" s="1" t="s">
        <v>17</v>
      </c>
      <c r="G2266" s="1" t="s">
        <v>8311</v>
      </c>
      <c r="H2266" s="1" t="s">
        <v>9491</v>
      </c>
    </row>
    <row r="2267" spans="1:8" x14ac:dyDescent="0.25">
      <c r="A2267" s="1" t="s">
        <v>17</v>
      </c>
      <c r="B2267">
        <v>2087</v>
      </c>
      <c r="C2267" s="1" t="s">
        <v>2283</v>
      </c>
      <c r="D2267" s="1" t="s">
        <v>4406</v>
      </c>
      <c r="E2267" s="1" t="s">
        <v>5654</v>
      </c>
      <c r="F2267" s="1" t="s">
        <v>17</v>
      </c>
      <c r="G2267" s="1" t="s">
        <v>8325</v>
      </c>
      <c r="H2267" s="1" t="s">
        <v>9503</v>
      </c>
    </row>
    <row r="2268" spans="1:8" x14ac:dyDescent="0.25">
      <c r="A2268" s="1" t="s">
        <v>17</v>
      </c>
      <c r="B2268">
        <v>2171</v>
      </c>
      <c r="C2268" s="1" t="s">
        <v>2284</v>
      </c>
      <c r="D2268" s="1" t="s">
        <v>4407</v>
      </c>
      <c r="E2268" s="1" t="s">
        <v>5655</v>
      </c>
      <c r="F2268" s="1" t="s">
        <v>17</v>
      </c>
      <c r="G2268" s="1" t="s">
        <v>8326</v>
      </c>
      <c r="H2268" s="1" t="s">
        <v>9504</v>
      </c>
    </row>
    <row r="2269" spans="1:8" x14ac:dyDescent="0.25">
      <c r="A2269" s="1" t="s">
        <v>17</v>
      </c>
      <c r="B2269">
        <v>4239</v>
      </c>
      <c r="C2269" s="1" t="s">
        <v>2285</v>
      </c>
      <c r="D2269" s="1" t="s">
        <v>4408</v>
      </c>
      <c r="E2269" s="1" t="s">
        <v>5656</v>
      </c>
      <c r="F2269" s="1" t="s">
        <v>17</v>
      </c>
      <c r="G2269" s="1" t="s">
        <v>8327</v>
      </c>
      <c r="H2269" s="1" t="s">
        <v>9505</v>
      </c>
    </row>
    <row r="2270" spans="1:8" x14ac:dyDescent="0.25">
      <c r="A2270" s="1" t="s">
        <v>17</v>
      </c>
      <c r="B2270">
        <v>4270</v>
      </c>
      <c r="C2270" s="1" t="s">
        <v>2286</v>
      </c>
      <c r="D2270" s="1" t="s">
        <v>4347</v>
      </c>
      <c r="E2270" s="1" t="s">
        <v>4612</v>
      </c>
      <c r="F2270" s="1" t="s">
        <v>17</v>
      </c>
      <c r="G2270" s="1" t="s">
        <v>8328</v>
      </c>
      <c r="H2270" s="1" t="s">
        <v>9447</v>
      </c>
    </row>
    <row r="2271" spans="1:8" x14ac:dyDescent="0.25">
      <c r="A2271" s="1" t="s">
        <v>17</v>
      </c>
      <c r="B2271">
        <v>4492</v>
      </c>
      <c r="C2271" s="1" t="s">
        <v>2287</v>
      </c>
      <c r="D2271" s="1" t="s">
        <v>4409</v>
      </c>
      <c r="E2271" s="1" t="s">
        <v>4540</v>
      </c>
      <c r="F2271" s="1" t="s">
        <v>17</v>
      </c>
      <c r="G2271" s="1" t="s">
        <v>8329</v>
      </c>
      <c r="H2271" s="1" t="s">
        <v>9439</v>
      </c>
    </row>
    <row r="2272" spans="1:8" x14ac:dyDescent="0.25">
      <c r="A2272" s="1" t="s">
        <v>17</v>
      </c>
      <c r="B2272">
        <v>1582</v>
      </c>
      <c r="C2272" s="1" t="s">
        <v>2288</v>
      </c>
      <c r="D2272" s="1" t="s">
        <v>4410</v>
      </c>
      <c r="E2272" s="1" t="s">
        <v>4610</v>
      </c>
      <c r="F2272" s="1" t="s">
        <v>6108</v>
      </c>
      <c r="G2272" s="1" t="s">
        <v>8330</v>
      </c>
      <c r="H2272" s="1" t="s">
        <v>9506</v>
      </c>
    </row>
    <row r="2273" spans="1:8" x14ac:dyDescent="0.25">
      <c r="A2273" s="1" t="s">
        <v>17</v>
      </c>
      <c r="B2273">
        <v>749</v>
      </c>
      <c r="C2273" s="1" t="s">
        <v>2289</v>
      </c>
      <c r="D2273" s="1" t="s">
        <v>4411</v>
      </c>
      <c r="E2273" s="1" t="s">
        <v>5657</v>
      </c>
      <c r="F2273" s="1" t="s">
        <v>6108</v>
      </c>
      <c r="G2273" s="1" t="s">
        <v>8331</v>
      </c>
      <c r="H2273" s="1" t="s">
        <v>9506</v>
      </c>
    </row>
    <row r="2274" spans="1:8" x14ac:dyDescent="0.25">
      <c r="A2274" s="1" t="s">
        <v>17</v>
      </c>
      <c r="B2274">
        <v>748</v>
      </c>
      <c r="C2274" s="1" t="s">
        <v>2290</v>
      </c>
      <c r="D2274" s="1" t="s">
        <v>4412</v>
      </c>
      <c r="E2274" s="1" t="s">
        <v>5658</v>
      </c>
      <c r="F2274" s="1" t="s">
        <v>6108</v>
      </c>
      <c r="G2274" s="1" t="s">
        <v>8332</v>
      </c>
      <c r="H2274" s="1" t="s">
        <v>9506</v>
      </c>
    </row>
    <row r="2275" spans="1:8" x14ac:dyDescent="0.25">
      <c r="A2275" s="1" t="s">
        <v>17</v>
      </c>
      <c r="B2275">
        <v>747</v>
      </c>
      <c r="C2275" s="1" t="s">
        <v>2291</v>
      </c>
      <c r="D2275" s="1" t="s">
        <v>4413</v>
      </c>
      <c r="E2275" s="1" t="s">
        <v>5659</v>
      </c>
      <c r="F2275" s="1" t="s">
        <v>6108</v>
      </c>
      <c r="G2275" s="1" t="s">
        <v>8332</v>
      </c>
      <c r="H2275" s="1" t="s">
        <v>9506</v>
      </c>
    </row>
    <row r="2276" spans="1:8" x14ac:dyDescent="0.25">
      <c r="A2276" s="1" t="s">
        <v>17</v>
      </c>
      <c r="B2276">
        <v>1572</v>
      </c>
      <c r="C2276" s="1" t="s">
        <v>2292</v>
      </c>
      <c r="D2276" s="1" t="s">
        <v>3016</v>
      </c>
      <c r="E2276" s="1" t="s">
        <v>5660</v>
      </c>
      <c r="F2276" s="1" t="s">
        <v>6108</v>
      </c>
      <c r="G2276" s="1" t="s">
        <v>8333</v>
      </c>
      <c r="H2276" s="1" t="s">
        <v>9506</v>
      </c>
    </row>
    <row r="2277" spans="1:8" x14ac:dyDescent="0.25">
      <c r="A2277" s="1" t="s">
        <v>17</v>
      </c>
      <c r="B2277">
        <v>751</v>
      </c>
      <c r="C2277" s="1" t="s">
        <v>2293</v>
      </c>
      <c r="D2277" s="1" t="s">
        <v>4414</v>
      </c>
      <c r="E2277" s="1" t="s">
        <v>5661</v>
      </c>
      <c r="F2277" s="1" t="s">
        <v>6109</v>
      </c>
      <c r="G2277" s="1" t="s">
        <v>8334</v>
      </c>
      <c r="H2277" s="1" t="s">
        <v>9507</v>
      </c>
    </row>
    <row r="2278" spans="1:8" x14ac:dyDescent="0.25">
      <c r="A2278" s="1" t="s">
        <v>17</v>
      </c>
      <c r="B2278">
        <v>1017</v>
      </c>
      <c r="C2278" s="1" t="s">
        <v>2294</v>
      </c>
      <c r="D2278" s="1" t="s">
        <v>4415</v>
      </c>
      <c r="E2278" s="1" t="s">
        <v>4661</v>
      </c>
      <c r="F2278" s="1" t="s">
        <v>6109</v>
      </c>
      <c r="G2278" s="1" t="s">
        <v>7265</v>
      </c>
      <c r="H2278" s="1" t="s">
        <v>9507</v>
      </c>
    </row>
    <row r="2279" spans="1:8" x14ac:dyDescent="0.25">
      <c r="A2279" s="1" t="s">
        <v>17</v>
      </c>
      <c r="B2279">
        <v>1154</v>
      </c>
      <c r="C2279" s="1" t="s">
        <v>2295</v>
      </c>
      <c r="D2279" s="1" t="s">
        <v>4416</v>
      </c>
      <c r="E2279" s="1" t="s">
        <v>4800</v>
      </c>
      <c r="F2279" s="1" t="s">
        <v>6109</v>
      </c>
      <c r="G2279" s="1" t="s">
        <v>8335</v>
      </c>
      <c r="H2279" s="1" t="s">
        <v>9507</v>
      </c>
    </row>
    <row r="2280" spans="1:8" x14ac:dyDescent="0.25">
      <c r="A2280" s="1" t="s">
        <v>17</v>
      </c>
      <c r="B2280">
        <v>750</v>
      </c>
      <c r="C2280" s="1" t="s">
        <v>2296</v>
      </c>
      <c r="D2280" s="1" t="s">
        <v>4417</v>
      </c>
      <c r="E2280" s="1" t="s">
        <v>5662</v>
      </c>
      <c r="F2280" s="1" t="s">
        <v>6109</v>
      </c>
      <c r="G2280" s="1" t="s">
        <v>8336</v>
      </c>
      <c r="H2280" s="1" t="s">
        <v>9507</v>
      </c>
    </row>
    <row r="2281" spans="1:8" x14ac:dyDescent="0.25">
      <c r="A2281" s="1" t="s">
        <v>17</v>
      </c>
      <c r="B2281">
        <v>753</v>
      </c>
      <c r="C2281" s="1" t="s">
        <v>2297</v>
      </c>
      <c r="D2281" s="1" t="s">
        <v>4418</v>
      </c>
      <c r="E2281" s="1" t="s">
        <v>4683</v>
      </c>
      <c r="F2281" s="1" t="s">
        <v>6109</v>
      </c>
      <c r="G2281" s="1" t="s">
        <v>8337</v>
      </c>
      <c r="H2281" s="1" t="s">
        <v>9507</v>
      </c>
    </row>
    <row r="2282" spans="1:8" x14ac:dyDescent="0.25">
      <c r="A2282" s="1" t="s">
        <v>17</v>
      </c>
      <c r="B2282">
        <v>1661</v>
      </c>
      <c r="C2282" s="1" t="s">
        <v>2298</v>
      </c>
      <c r="D2282" s="1" t="s">
        <v>4419</v>
      </c>
      <c r="E2282" s="1" t="s">
        <v>5663</v>
      </c>
      <c r="F2282" s="1" t="s">
        <v>6109</v>
      </c>
      <c r="G2282" s="1" t="s">
        <v>8338</v>
      </c>
      <c r="H2282" s="1" t="s">
        <v>9507</v>
      </c>
    </row>
    <row r="2283" spans="1:8" x14ac:dyDescent="0.25">
      <c r="A2283" s="1" t="s">
        <v>17</v>
      </c>
      <c r="B2283">
        <v>752</v>
      </c>
      <c r="C2283" s="1" t="s">
        <v>2299</v>
      </c>
      <c r="D2283" s="1" t="s">
        <v>4420</v>
      </c>
      <c r="E2283" s="1" t="s">
        <v>4579</v>
      </c>
      <c r="F2283" s="1" t="s">
        <v>6109</v>
      </c>
      <c r="G2283" s="1" t="s">
        <v>8339</v>
      </c>
      <c r="H2283" s="1" t="s">
        <v>9507</v>
      </c>
    </row>
    <row r="2284" spans="1:8" x14ac:dyDescent="0.25">
      <c r="A2284" s="1" t="s">
        <v>17</v>
      </c>
      <c r="B2284">
        <v>4487</v>
      </c>
      <c r="C2284" s="1" t="s">
        <v>2300</v>
      </c>
      <c r="D2284" s="1" t="s">
        <v>4421</v>
      </c>
      <c r="E2284" s="1" t="s">
        <v>4544</v>
      </c>
      <c r="F2284" s="1" t="s">
        <v>6109</v>
      </c>
      <c r="G2284" s="1" t="s">
        <v>8340</v>
      </c>
      <c r="H2284" s="1" t="s">
        <v>9507</v>
      </c>
    </row>
    <row r="2285" spans="1:8" x14ac:dyDescent="0.25">
      <c r="A2285" s="1" t="s">
        <v>17</v>
      </c>
      <c r="B2285">
        <v>754</v>
      </c>
      <c r="C2285" s="1" t="s">
        <v>2301</v>
      </c>
      <c r="D2285" s="1" t="s">
        <v>4422</v>
      </c>
      <c r="E2285" s="1" t="s">
        <v>4595</v>
      </c>
      <c r="F2285" s="1" t="s">
        <v>6110</v>
      </c>
      <c r="G2285" s="1" t="s">
        <v>8341</v>
      </c>
      <c r="H2285" s="1" t="s">
        <v>9508</v>
      </c>
    </row>
    <row r="2286" spans="1:8" x14ac:dyDescent="0.25">
      <c r="A2286" s="1" t="s">
        <v>17</v>
      </c>
      <c r="B2286">
        <v>4413</v>
      </c>
      <c r="C2286" s="1" t="s">
        <v>2302</v>
      </c>
      <c r="D2286" s="1" t="s">
        <v>4423</v>
      </c>
      <c r="E2286" s="1" t="s">
        <v>5664</v>
      </c>
      <c r="F2286" s="1" t="s">
        <v>6110</v>
      </c>
      <c r="G2286" s="1" t="s">
        <v>8342</v>
      </c>
      <c r="H2286" s="1" t="s">
        <v>9508</v>
      </c>
    </row>
    <row r="2287" spans="1:8" x14ac:dyDescent="0.25">
      <c r="A2287" s="1" t="s">
        <v>17</v>
      </c>
      <c r="B2287">
        <v>1312</v>
      </c>
      <c r="C2287" s="1" t="s">
        <v>2303</v>
      </c>
      <c r="D2287" s="1" t="s">
        <v>4424</v>
      </c>
      <c r="E2287" s="1" t="s">
        <v>5665</v>
      </c>
      <c r="F2287" s="1" t="s">
        <v>6111</v>
      </c>
      <c r="G2287" s="1" t="s">
        <v>8343</v>
      </c>
      <c r="H2287" s="1" t="s">
        <v>9509</v>
      </c>
    </row>
    <row r="2288" spans="1:8" x14ac:dyDescent="0.25">
      <c r="A2288" s="1" t="s">
        <v>17</v>
      </c>
      <c r="B2288">
        <v>976</v>
      </c>
      <c r="C2288" s="1" t="s">
        <v>2304</v>
      </c>
      <c r="D2288" s="1" t="s">
        <v>4425</v>
      </c>
      <c r="E2288" s="1" t="s">
        <v>5666</v>
      </c>
      <c r="F2288" s="1" t="s">
        <v>6111</v>
      </c>
      <c r="G2288" s="1" t="s">
        <v>8344</v>
      </c>
      <c r="H2288" s="1" t="s">
        <v>9509</v>
      </c>
    </row>
    <row r="2289" spans="1:8" x14ac:dyDescent="0.25">
      <c r="A2289" s="1" t="s">
        <v>17</v>
      </c>
      <c r="B2289">
        <v>755</v>
      </c>
      <c r="C2289" s="1" t="s">
        <v>2305</v>
      </c>
      <c r="D2289" s="1" t="s">
        <v>4426</v>
      </c>
      <c r="E2289" s="1" t="s">
        <v>4574</v>
      </c>
      <c r="F2289" s="1" t="s">
        <v>6111</v>
      </c>
      <c r="G2289" s="1" t="s">
        <v>8345</v>
      </c>
      <c r="H2289" s="1" t="s">
        <v>9509</v>
      </c>
    </row>
    <row r="2290" spans="1:8" x14ac:dyDescent="0.25">
      <c r="A2290" s="1" t="s">
        <v>17</v>
      </c>
      <c r="B2290">
        <v>759</v>
      </c>
      <c r="C2290" s="1" t="s">
        <v>2306</v>
      </c>
      <c r="D2290" s="1" t="s">
        <v>2875</v>
      </c>
      <c r="E2290" s="1" t="s">
        <v>5175</v>
      </c>
      <c r="F2290" s="1" t="s">
        <v>6112</v>
      </c>
      <c r="G2290" s="1" t="s">
        <v>8346</v>
      </c>
      <c r="H2290" s="1" t="s">
        <v>9510</v>
      </c>
    </row>
    <row r="2291" spans="1:8" x14ac:dyDescent="0.25">
      <c r="A2291" s="1" t="s">
        <v>17</v>
      </c>
      <c r="B2291">
        <v>760</v>
      </c>
      <c r="C2291" s="1" t="s">
        <v>2307</v>
      </c>
      <c r="D2291" s="1" t="s">
        <v>3165</v>
      </c>
      <c r="E2291" s="1" t="s">
        <v>5667</v>
      </c>
      <c r="F2291" s="1" t="s">
        <v>6112</v>
      </c>
      <c r="G2291" s="1" t="s">
        <v>8347</v>
      </c>
      <c r="H2291" s="1" t="s">
        <v>9510</v>
      </c>
    </row>
    <row r="2292" spans="1:8" x14ac:dyDescent="0.25">
      <c r="A2292" s="1" t="s">
        <v>17</v>
      </c>
      <c r="B2292">
        <v>757</v>
      </c>
      <c r="C2292" s="1" t="s">
        <v>2308</v>
      </c>
      <c r="D2292" s="1" t="s">
        <v>4427</v>
      </c>
      <c r="E2292" s="1" t="s">
        <v>4905</v>
      </c>
      <c r="F2292" s="1" t="s">
        <v>6112</v>
      </c>
      <c r="G2292" s="1" t="s">
        <v>8348</v>
      </c>
      <c r="H2292" s="1" t="s">
        <v>9510</v>
      </c>
    </row>
    <row r="2293" spans="1:8" x14ac:dyDescent="0.25">
      <c r="A2293" s="1" t="s">
        <v>17</v>
      </c>
      <c r="B2293">
        <v>1811</v>
      </c>
      <c r="C2293" s="1" t="s">
        <v>2309</v>
      </c>
      <c r="D2293" s="1" t="s">
        <v>4428</v>
      </c>
      <c r="E2293" s="1" t="s">
        <v>4544</v>
      </c>
      <c r="F2293" s="1" t="s">
        <v>6112</v>
      </c>
      <c r="G2293" s="1" t="s">
        <v>8349</v>
      </c>
      <c r="H2293" s="1" t="s">
        <v>9510</v>
      </c>
    </row>
    <row r="2294" spans="1:8" x14ac:dyDescent="0.25">
      <c r="A2294" s="1" t="s">
        <v>17</v>
      </c>
      <c r="B2294">
        <v>3231</v>
      </c>
      <c r="C2294" s="1" t="s">
        <v>2310</v>
      </c>
      <c r="D2294" s="1" t="s">
        <v>4429</v>
      </c>
      <c r="E2294" s="1" t="s">
        <v>4804</v>
      </c>
      <c r="F2294" s="1" t="s">
        <v>6112</v>
      </c>
      <c r="G2294" s="1" t="s">
        <v>8350</v>
      </c>
      <c r="H2294" s="1" t="s">
        <v>9510</v>
      </c>
    </row>
    <row r="2295" spans="1:8" x14ac:dyDescent="0.25">
      <c r="A2295" s="1" t="s">
        <v>17</v>
      </c>
      <c r="B2295">
        <v>756</v>
      </c>
      <c r="C2295" s="1" t="s">
        <v>2311</v>
      </c>
      <c r="D2295" s="1" t="s">
        <v>4430</v>
      </c>
      <c r="E2295" s="1" t="s">
        <v>4543</v>
      </c>
      <c r="F2295" s="1" t="s">
        <v>6112</v>
      </c>
      <c r="G2295" s="1" t="s">
        <v>8351</v>
      </c>
      <c r="H2295" s="1" t="s">
        <v>9510</v>
      </c>
    </row>
    <row r="2296" spans="1:8" x14ac:dyDescent="0.25">
      <c r="A2296" s="1" t="s">
        <v>17</v>
      </c>
      <c r="B2296">
        <v>1245</v>
      </c>
      <c r="C2296" s="1" t="s">
        <v>2312</v>
      </c>
      <c r="D2296" s="1" t="s">
        <v>4431</v>
      </c>
      <c r="E2296" s="1" t="s">
        <v>4552</v>
      </c>
      <c r="F2296" s="1" t="s">
        <v>6112</v>
      </c>
      <c r="G2296" s="1" t="s">
        <v>8352</v>
      </c>
      <c r="H2296" s="1" t="s">
        <v>9510</v>
      </c>
    </row>
    <row r="2297" spans="1:8" x14ac:dyDescent="0.25">
      <c r="A2297" s="1" t="s">
        <v>17</v>
      </c>
      <c r="B2297">
        <v>1256</v>
      </c>
      <c r="C2297" s="1" t="s">
        <v>2313</v>
      </c>
      <c r="D2297" s="1" t="s">
        <v>4432</v>
      </c>
      <c r="E2297" s="1" t="s">
        <v>5668</v>
      </c>
      <c r="F2297" s="1" t="s">
        <v>6112</v>
      </c>
      <c r="G2297" s="1" t="s">
        <v>8353</v>
      </c>
      <c r="H2297" s="1" t="s">
        <v>9510</v>
      </c>
    </row>
    <row r="2298" spans="1:8" x14ac:dyDescent="0.25">
      <c r="A2298" s="1" t="s">
        <v>17</v>
      </c>
      <c r="B2298">
        <v>758</v>
      </c>
      <c r="C2298" s="1" t="s">
        <v>2314</v>
      </c>
      <c r="D2298" s="1" t="s">
        <v>4433</v>
      </c>
      <c r="E2298" s="1" t="s">
        <v>5669</v>
      </c>
      <c r="F2298" s="1" t="s">
        <v>6112</v>
      </c>
      <c r="G2298" s="1" t="s">
        <v>8354</v>
      </c>
      <c r="H2298" s="1" t="s">
        <v>9510</v>
      </c>
    </row>
    <row r="2299" spans="1:8" x14ac:dyDescent="0.25">
      <c r="A2299" s="1" t="s">
        <v>17</v>
      </c>
      <c r="B2299">
        <v>761</v>
      </c>
      <c r="C2299" s="1" t="s">
        <v>2315</v>
      </c>
      <c r="D2299" s="1" t="s">
        <v>2763</v>
      </c>
      <c r="E2299" s="1" t="s">
        <v>5670</v>
      </c>
      <c r="F2299" s="1" t="s">
        <v>6113</v>
      </c>
      <c r="G2299" s="1" t="s">
        <v>8355</v>
      </c>
      <c r="H2299" s="1" t="s">
        <v>9511</v>
      </c>
    </row>
    <row r="2300" spans="1:8" x14ac:dyDescent="0.25">
      <c r="A2300" s="1" t="s">
        <v>17</v>
      </c>
      <c r="B2300">
        <v>762</v>
      </c>
      <c r="C2300" s="1" t="s">
        <v>2316</v>
      </c>
      <c r="D2300" s="1" t="s">
        <v>4434</v>
      </c>
      <c r="E2300" s="1" t="s">
        <v>4681</v>
      </c>
      <c r="F2300" s="1" t="s">
        <v>6113</v>
      </c>
      <c r="G2300" s="1" t="s">
        <v>8356</v>
      </c>
      <c r="H2300" s="1" t="s">
        <v>9511</v>
      </c>
    </row>
    <row r="2301" spans="1:8" x14ac:dyDescent="0.25">
      <c r="A2301" s="1" t="s">
        <v>17</v>
      </c>
      <c r="B2301">
        <v>764</v>
      </c>
      <c r="C2301" s="1" t="s">
        <v>2317</v>
      </c>
      <c r="D2301" s="1" t="s">
        <v>3159</v>
      </c>
      <c r="E2301" s="1" t="s">
        <v>5671</v>
      </c>
      <c r="F2301" s="1" t="s">
        <v>6114</v>
      </c>
      <c r="G2301" s="1" t="s">
        <v>8357</v>
      </c>
      <c r="H2301" s="1" t="s">
        <v>9512</v>
      </c>
    </row>
    <row r="2302" spans="1:8" x14ac:dyDescent="0.25">
      <c r="A2302" s="1" t="s">
        <v>17</v>
      </c>
      <c r="B2302">
        <v>763</v>
      </c>
      <c r="C2302" s="1" t="s">
        <v>2318</v>
      </c>
      <c r="D2302" s="1" t="s">
        <v>4435</v>
      </c>
      <c r="E2302" s="1" t="s">
        <v>4544</v>
      </c>
      <c r="F2302" s="1" t="s">
        <v>6114</v>
      </c>
      <c r="G2302" s="1" t="s">
        <v>8358</v>
      </c>
      <c r="H2302" s="1" t="s">
        <v>9513</v>
      </c>
    </row>
    <row r="2303" spans="1:8" x14ac:dyDescent="0.25">
      <c r="A2303" s="1" t="s">
        <v>17</v>
      </c>
      <c r="B2303">
        <v>765</v>
      </c>
      <c r="C2303" s="1" t="s">
        <v>2319</v>
      </c>
      <c r="D2303" s="1" t="s">
        <v>4436</v>
      </c>
      <c r="E2303" s="1" t="s">
        <v>5672</v>
      </c>
      <c r="F2303" s="1" t="s">
        <v>6114</v>
      </c>
      <c r="G2303" s="1" t="s">
        <v>8359</v>
      </c>
      <c r="H2303" s="1" t="s">
        <v>9512</v>
      </c>
    </row>
    <row r="2304" spans="1:8" x14ac:dyDescent="0.25">
      <c r="A2304" s="1" t="s">
        <v>17</v>
      </c>
      <c r="B2304">
        <v>2077</v>
      </c>
      <c r="C2304" s="1" t="s">
        <v>2320</v>
      </c>
      <c r="D2304" s="1" t="s">
        <v>4437</v>
      </c>
      <c r="E2304" s="1" t="s">
        <v>5673</v>
      </c>
      <c r="F2304" s="1" t="s">
        <v>6114</v>
      </c>
      <c r="G2304" s="1" t="s">
        <v>8358</v>
      </c>
      <c r="H2304" s="1" t="s">
        <v>9512</v>
      </c>
    </row>
    <row r="2305" spans="1:8" x14ac:dyDescent="0.25">
      <c r="A2305" s="1" t="s">
        <v>17</v>
      </c>
      <c r="B2305">
        <v>4450</v>
      </c>
      <c r="C2305" s="1" t="s">
        <v>2321</v>
      </c>
      <c r="D2305" s="1" t="s">
        <v>4438</v>
      </c>
      <c r="E2305" s="1" t="s">
        <v>4766</v>
      </c>
      <c r="F2305" s="1" t="s">
        <v>6114</v>
      </c>
      <c r="G2305" s="1" t="s">
        <v>8360</v>
      </c>
      <c r="H2305" s="1" t="s">
        <v>9513</v>
      </c>
    </row>
    <row r="2306" spans="1:8" x14ac:dyDescent="0.25">
      <c r="A2306" s="1" t="s">
        <v>17</v>
      </c>
      <c r="B2306">
        <v>1309</v>
      </c>
      <c r="C2306" s="1" t="s">
        <v>2322</v>
      </c>
      <c r="D2306" s="1" t="s">
        <v>4439</v>
      </c>
      <c r="E2306" s="1" t="s">
        <v>5674</v>
      </c>
      <c r="F2306" s="1" t="s">
        <v>6115</v>
      </c>
      <c r="G2306" s="1" t="s">
        <v>8361</v>
      </c>
      <c r="H2306" s="1" t="s">
        <v>9514</v>
      </c>
    </row>
    <row r="2307" spans="1:8" x14ac:dyDescent="0.25">
      <c r="A2307" s="1" t="s">
        <v>17</v>
      </c>
      <c r="B2307">
        <v>767</v>
      </c>
      <c r="C2307" s="1" t="s">
        <v>2323</v>
      </c>
      <c r="D2307" s="1" t="s">
        <v>4440</v>
      </c>
      <c r="E2307" s="1" t="s">
        <v>5675</v>
      </c>
      <c r="F2307" s="1" t="s">
        <v>6115</v>
      </c>
      <c r="G2307" s="1" t="s">
        <v>8362</v>
      </c>
      <c r="H2307" s="1" t="s">
        <v>9515</v>
      </c>
    </row>
    <row r="2308" spans="1:8" x14ac:dyDescent="0.25">
      <c r="A2308" s="1" t="s">
        <v>17</v>
      </c>
      <c r="B2308">
        <v>766</v>
      </c>
      <c r="C2308" s="1" t="s">
        <v>2324</v>
      </c>
      <c r="D2308" s="1" t="s">
        <v>4441</v>
      </c>
      <c r="E2308" s="1" t="s">
        <v>5676</v>
      </c>
      <c r="F2308" s="1" t="s">
        <v>6115</v>
      </c>
      <c r="G2308" s="1" t="s">
        <v>8363</v>
      </c>
      <c r="H2308" s="1" t="s">
        <v>9515</v>
      </c>
    </row>
    <row r="2309" spans="1:8" x14ac:dyDescent="0.25">
      <c r="A2309" s="1" t="s">
        <v>17</v>
      </c>
      <c r="B2309">
        <v>2108</v>
      </c>
      <c r="C2309" s="1" t="s">
        <v>2325</v>
      </c>
      <c r="D2309" s="1" t="s">
        <v>3381</v>
      </c>
      <c r="E2309" s="1" t="s">
        <v>5677</v>
      </c>
      <c r="F2309" s="1" t="s">
        <v>6116</v>
      </c>
      <c r="G2309" s="1" t="s">
        <v>7378</v>
      </c>
      <c r="H2309" s="1" t="s">
        <v>9516</v>
      </c>
    </row>
    <row r="2310" spans="1:8" x14ac:dyDescent="0.25">
      <c r="A2310" s="1" t="s">
        <v>17</v>
      </c>
      <c r="B2310">
        <v>768</v>
      </c>
      <c r="C2310" s="1" t="s">
        <v>2326</v>
      </c>
      <c r="D2310" s="1" t="s">
        <v>4442</v>
      </c>
      <c r="E2310" s="1" t="s">
        <v>5678</v>
      </c>
      <c r="F2310" s="1" t="s">
        <v>6117</v>
      </c>
      <c r="G2310" s="1" t="s">
        <v>8364</v>
      </c>
      <c r="H2310" s="1" t="s">
        <v>9517</v>
      </c>
    </row>
    <row r="2311" spans="1:8" x14ac:dyDescent="0.25">
      <c r="A2311" s="1" t="s">
        <v>17</v>
      </c>
      <c r="B2311">
        <v>770</v>
      </c>
      <c r="C2311" s="1" t="s">
        <v>2326</v>
      </c>
      <c r="D2311" s="1" t="s">
        <v>4443</v>
      </c>
      <c r="E2311" s="1" t="s">
        <v>5679</v>
      </c>
      <c r="F2311" s="1" t="s">
        <v>6117</v>
      </c>
      <c r="G2311" s="1" t="s">
        <v>8365</v>
      </c>
      <c r="H2311" s="1" t="s">
        <v>9517</v>
      </c>
    </row>
    <row r="2312" spans="1:8" x14ac:dyDescent="0.25">
      <c r="A2312" s="1" t="s">
        <v>17</v>
      </c>
      <c r="B2312">
        <v>772</v>
      </c>
      <c r="C2312" s="1" t="s">
        <v>2326</v>
      </c>
      <c r="D2312" s="1" t="s">
        <v>4444</v>
      </c>
      <c r="E2312" s="1" t="s">
        <v>5680</v>
      </c>
      <c r="F2312" s="1" t="s">
        <v>6117</v>
      </c>
      <c r="G2312" s="1" t="s">
        <v>8366</v>
      </c>
      <c r="H2312" s="1" t="s">
        <v>9517</v>
      </c>
    </row>
    <row r="2313" spans="1:8" x14ac:dyDescent="0.25">
      <c r="A2313" s="1" t="s">
        <v>17</v>
      </c>
      <c r="B2313">
        <v>958</v>
      </c>
      <c r="C2313" s="1" t="s">
        <v>2327</v>
      </c>
      <c r="D2313" s="1" t="s">
        <v>4445</v>
      </c>
      <c r="E2313" s="1" t="s">
        <v>4639</v>
      </c>
      <c r="F2313" s="1" t="s">
        <v>6117</v>
      </c>
      <c r="G2313" s="1" t="s">
        <v>8367</v>
      </c>
      <c r="H2313" s="1" t="s">
        <v>9517</v>
      </c>
    </row>
    <row r="2314" spans="1:8" x14ac:dyDescent="0.25">
      <c r="A2314" s="1" t="s">
        <v>17</v>
      </c>
      <c r="B2314">
        <v>769</v>
      </c>
      <c r="C2314" s="1" t="s">
        <v>2328</v>
      </c>
      <c r="D2314" s="1" t="s">
        <v>3988</v>
      </c>
      <c r="E2314" s="1" t="s">
        <v>4570</v>
      </c>
      <c r="F2314" s="1" t="s">
        <v>6117</v>
      </c>
      <c r="G2314" s="1" t="s">
        <v>8368</v>
      </c>
      <c r="H2314" s="1" t="s">
        <v>9517</v>
      </c>
    </row>
    <row r="2315" spans="1:8" x14ac:dyDescent="0.25">
      <c r="A2315" s="1" t="s">
        <v>17</v>
      </c>
      <c r="B2315">
        <v>773</v>
      </c>
      <c r="C2315" s="1" t="s">
        <v>2329</v>
      </c>
      <c r="D2315" s="1" t="s">
        <v>4446</v>
      </c>
      <c r="E2315" s="1" t="s">
        <v>5681</v>
      </c>
      <c r="F2315" s="1" t="s">
        <v>6117</v>
      </c>
      <c r="G2315" s="1" t="s">
        <v>8364</v>
      </c>
      <c r="H2315" s="1" t="s">
        <v>9517</v>
      </c>
    </row>
    <row r="2316" spans="1:8" x14ac:dyDescent="0.25">
      <c r="A2316" s="1" t="s">
        <v>17</v>
      </c>
      <c r="B2316">
        <v>1571</v>
      </c>
      <c r="C2316" s="1" t="s">
        <v>2330</v>
      </c>
      <c r="D2316" s="1" t="s">
        <v>4447</v>
      </c>
      <c r="E2316" s="1" t="s">
        <v>4559</v>
      </c>
      <c r="F2316" s="1" t="s">
        <v>6117</v>
      </c>
      <c r="G2316" s="1" t="s">
        <v>8364</v>
      </c>
      <c r="H2316" s="1" t="s">
        <v>9517</v>
      </c>
    </row>
    <row r="2317" spans="1:8" x14ac:dyDescent="0.25">
      <c r="A2317" s="1" t="s">
        <v>17</v>
      </c>
      <c r="B2317">
        <v>1098</v>
      </c>
      <c r="C2317" s="1" t="s">
        <v>2331</v>
      </c>
      <c r="D2317" s="1" t="s">
        <v>4448</v>
      </c>
      <c r="E2317" s="1" t="s">
        <v>4552</v>
      </c>
      <c r="F2317" s="1" t="s">
        <v>6117</v>
      </c>
      <c r="G2317" s="1" t="s">
        <v>8366</v>
      </c>
      <c r="H2317" s="1" t="s">
        <v>9517</v>
      </c>
    </row>
    <row r="2318" spans="1:8" x14ac:dyDescent="0.25">
      <c r="A2318" s="1" t="s">
        <v>17</v>
      </c>
      <c r="B2318">
        <v>771</v>
      </c>
      <c r="C2318" s="1" t="s">
        <v>2332</v>
      </c>
      <c r="D2318" s="1" t="s">
        <v>4449</v>
      </c>
      <c r="E2318" s="1" t="s">
        <v>4952</v>
      </c>
      <c r="F2318" s="1" t="s">
        <v>6118</v>
      </c>
      <c r="G2318" s="1" t="s">
        <v>8369</v>
      </c>
      <c r="H2318" s="1" t="s">
        <v>9518</v>
      </c>
    </row>
    <row r="2319" spans="1:8" x14ac:dyDescent="0.25">
      <c r="A2319" s="1" t="s">
        <v>17</v>
      </c>
      <c r="B2319">
        <v>874</v>
      </c>
      <c r="C2319" s="1" t="s">
        <v>2333</v>
      </c>
      <c r="D2319" s="1" t="s">
        <v>4450</v>
      </c>
      <c r="E2319" s="1" t="s">
        <v>4582</v>
      </c>
      <c r="F2319" s="1" t="s">
        <v>6117</v>
      </c>
      <c r="G2319" s="1" t="s">
        <v>8365</v>
      </c>
      <c r="H2319" s="1" t="s">
        <v>9517</v>
      </c>
    </row>
    <row r="2320" spans="1:8" x14ac:dyDescent="0.25">
      <c r="A2320" s="1" t="s">
        <v>17</v>
      </c>
      <c r="B2320">
        <v>4414</v>
      </c>
      <c r="C2320" s="1" t="s">
        <v>2334</v>
      </c>
      <c r="D2320" s="1" t="s">
        <v>4451</v>
      </c>
      <c r="E2320" s="1" t="s">
        <v>4601</v>
      </c>
      <c r="F2320" s="1" t="s">
        <v>6119</v>
      </c>
      <c r="G2320" s="1" t="s">
        <v>8370</v>
      </c>
      <c r="H2320" s="1" t="s">
        <v>9519</v>
      </c>
    </row>
    <row r="2321" spans="1:8" x14ac:dyDescent="0.25">
      <c r="A2321" s="1" t="s">
        <v>17</v>
      </c>
      <c r="B2321">
        <v>778</v>
      </c>
      <c r="C2321" s="1" t="s">
        <v>2335</v>
      </c>
      <c r="D2321" s="1" t="s">
        <v>4452</v>
      </c>
      <c r="E2321" s="1" t="s">
        <v>5682</v>
      </c>
      <c r="F2321" s="1" t="s">
        <v>6119</v>
      </c>
      <c r="G2321" s="1" t="s">
        <v>8371</v>
      </c>
      <c r="H2321" s="1" t="s">
        <v>9519</v>
      </c>
    </row>
    <row r="2322" spans="1:8" x14ac:dyDescent="0.25">
      <c r="A2322" s="1" t="s">
        <v>17</v>
      </c>
      <c r="B2322">
        <v>1131</v>
      </c>
      <c r="C2322" s="1" t="s">
        <v>2336</v>
      </c>
      <c r="D2322" s="1" t="s">
        <v>3861</v>
      </c>
      <c r="E2322" s="1" t="s">
        <v>4562</v>
      </c>
      <c r="F2322" s="1" t="s">
        <v>6119</v>
      </c>
      <c r="G2322" s="1" t="s">
        <v>8372</v>
      </c>
      <c r="H2322" s="1" t="s">
        <v>9519</v>
      </c>
    </row>
    <row r="2323" spans="1:8" x14ac:dyDescent="0.25">
      <c r="A2323" s="1" t="s">
        <v>17</v>
      </c>
      <c r="B2323">
        <v>774</v>
      </c>
      <c r="C2323" s="1" t="s">
        <v>2337</v>
      </c>
      <c r="D2323" s="1" t="s">
        <v>4453</v>
      </c>
      <c r="E2323" s="1" t="s">
        <v>4336</v>
      </c>
      <c r="F2323" s="1" t="s">
        <v>6119</v>
      </c>
      <c r="G2323" s="1" t="s">
        <v>8373</v>
      </c>
      <c r="H2323" s="1" t="s">
        <v>9519</v>
      </c>
    </row>
    <row r="2324" spans="1:8" x14ac:dyDescent="0.25">
      <c r="A2324" s="1" t="s">
        <v>17</v>
      </c>
      <c r="B2324">
        <v>776</v>
      </c>
      <c r="C2324" s="1" t="s">
        <v>2338</v>
      </c>
      <c r="D2324" s="1" t="s">
        <v>4454</v>
      </c>
      <c r="E2324" s="1" t="s">
        <v>5683</v>
      </c>
      <c r="F2324" s="1" t="s">
        <v>6119</v>
      </c>
      <c r="G2324" s="1" t="s">
        <v>8374</v>
      </c>
      <c r="H2324" s="1" t="s">
        <v>9519</v>
      </c>
    </row>
    <row r="2325" spans="1:8" x14ac:dyDescent="0.25">
      <c r="A2325" s="1" t="s">
        <v>17</v>
      </c>
      <c r="B2325">
        <v>4359</v>
      </c>
      <c r="C2325" s="1" t="s">
        <v>2339</v>
      </c>
      <c r="D2325" s="1" t="s">
        <v>4455</v>
      </c>
      <c r="E2325" s="1" t="s">
        <v>4553</v>
      </c>
      <c r="F2325" s="1" t="s">
        <v>6119</v>
      </c>
      <c r="G2325" s="1" t="s">
        <v>8375</v>
      </c>
      <c r="H2325" s="1" t="s">
        <v>9519</v>
      </c>
    </row>
    <row r="2326" spans="1:8" x14ac:dyDescent="0.25">
      <c r="A2326" s="1" t="s">
        <v>17</v>
      </c>
      <c r="B2326">
        <v>777</v>
      </c>
      <c r="C2326" s="1" t="s">
        <v>2340</v>
      </c>
      <c r="D2326" s="1" t="s">
        <v>4456</v>
      </c>
      <c r="E2326" s="1" t="s">
        <v>4540</v>
      </c>
      <c r="F2326" s="1" t="s">
        <v>6119</v>
      </c>
      <c r="G2326" s="1" t="s">
        <v>8376</v>
      </c>
      <c r="H2326" s="1" t="s">
        <v>9519</v>
      </c>
    </row>
    <row r="2327" spans="1:8" x14ac:dyDescent="0.25">
      <c r="A2327" s="1" t="s">
        <v>17</v>
      </c>
      <c r="B2327">
        <v>775</v>
      </c>
      <c r="C2327" s="1" t="s">
        <v>2341</v>
      </c>
      <c r="D2327" s="1" t="s">
        <v>4457</v>
      </c>
      <c r="E2327" s="1" t="s">
        <v>5684</v>
      </c>
      <c r="F2327" s="1" t="s">
        <v>6119</v>
      </c>
      <c r="G2327" s="1" t="s">
        <v>8377</v>
      </c>
      <c r="H2327" s="1" t="s">
        <v>9519</v>
      </c>
    </row>
    <row r="2328" spans="1:8" x14ac:dyDescent="0.25">
      <c r="A2328" s="1" t="s">
        <v>17</v>
      </c>
      <c r="B2328">
        <v>2168</v>
      </c>
      <c r="C2328" s="1" t="s">
        <v>2342</v>
      </c>
      <c r="D2328" s="1" t="s">
        <v>3165</v>
      </c>
      <c r="E2328" s="1" t="s">
        <v>4554</v>
      </c>
      <c r="F2328" s="1" t="s">
        <v>6119</v>
      </c>
      <c r="G2328" s="1" t="s">
        <v>8378</v>
      </c>
      <c r="H2328" s="1" t="s">
        <v>9519</v>
      </c>
    </row>
    <row r="2329" spans="1:8" x14ac:dyDescent="0.25">
      <c r="A2329" s="1" t="s">
        <v>17</v>
      </c>
      <c r="B2329">
        <v>2184</v>
      </c>
      <c r="C2329" s="1" t="s">
        <v>2343</v>
      </c>
      <c r="D2329" s="1" t="s">
        <v>4458</v>
      </c>
      <c r="E2329" s="1" t="s">
        <v>5180</v>
      </c>
      <c r="F2329" s="1" t="s">
        <v>6119</v>
      </c>
      <c r="G2329" s="1" t="s">
        <v>8379</v>
      </c>
      <c r="H2329" s="1" t="s">
        <v>9519</v>
      </c>
    </row>
    <row r="2330" spans="1:8" x14ac:dyDescent="0.25">
      <c r="A2330" s="1" t="s">
        <v>17</v>
      </c>
      <c r="B2330">
        <v>4550</v>
      </c>
      <c r="C2330" s="1" t="s">
        <v>2344</v>
      </c>
      <c r="D2330" s="1" t="s">
        <v>4459</v>
      </c>
      <c r="E2330" s="1" t="s">
        <v>4576</v>
      </c>
      <c r="F2330" s="1" t="s">
        <v>6119</v>
      </c>
      <c r="G2330" s="1" t="s">
        <v>8380</v>
      </c>
      <c r="H2330" s="1" t="s">
        <v>9519</v>
      </c>
    </row>
    <row r="2331" spans="1:8" x14ac:dyDescent="0.25">
      <c r="A2331" s="1" t="s">
        <v>17</v>
      </c>
      <c r="B2331">
        <v>779</v>
      </c>
      <c r="C2331" s="1" t="s">
        <v>2345</v>
      </c>
      <c r="D2331" s="1" t="s">
        <v>4460</v>
      </c>
      <c r="E2331" s="1" t="s">
        <v>4559</v>
      </c>
      <c r="F2331" s="1" t="s">
        <v>6120</v>
      </c>
      <c r="G2331" s="1" t="s">
        <v>8381</v>
      </c>
      <c r="H2331" s="1" t="s">
        <v>9520</v>
      </c>
    </row>
    <row r="2332" spans="1:8" x14ac:dyDescent="0.25">
      <c r="A2332" s="1" t="s">
        <v>17</v>
      </c>
      <c r="B2332">
        <v>1377</v>
      </c>
      <c r="C2332" s="1" t="s">
        <v>2346</v>
      </c>
      <c r="D2332" s="1" t="s">
        <v>4461</v>
      </c>
      <c r="E2332" s="1" t="s">
        <v>5685</v>
      </c>
      <c r="F2332" s="1" t="s">
        <v>6120</v>
      </c>
      <c r="G2332" s="1" t="s">
        <v>8382</v>
      </c>
      <c r="H2332" s="1" t="s">
        <v>9520</v>
      </c>
    </row>
    <row r="2333" spans="1:8" x14ac:dyDescent="0.25">
      <c r="A2333" s="1" t="s">
        <v>17</v>
      </c>
      <c r="B2333">
        <v>780</v>
      </c>
      <c r="C2333" s="1" t="s">
        <v>2347</v>
      </c>
      <c r="D2333" s="1" t="s">
        <v>4462</v>
      </c>
      <c r="E2333" s="1" t="s">
        <v>4562</v>
      </c>
      <c r="F2333" s="1" t="s">
        <v>6121</v>
      </c>
      <c r="G2333" s="1" t="s">
        <v>8383</v>
      </c>
      <c r="H2333" s="1" t="s">
        <v>9521</v>
      </c>
    </row>
    <row r="2334" spans="1:8" x14ac:dyDescent="0.25">
      <c r="A2334" s="1" t="s">
        <v>17</v>
      </c>
      <c r="B2334">
        <v>783</v>
      </c>
      <c r="C2334" s="1" t="s">
        <v>2348</v>
      </c>
      <c r="D2334" s="1" t="s">
        <v>4463</v>
      </c>
      <c r="E2334" s="1" t="s">
        <v>5686</v>
      </c>
      <c r="F2334" s="1" t="s">
        <v>6121</v>
      </c>
      <c r="G2334" s="1" t="s">
        <v>8384</v>
      </c>
      <c r="H2334" s="1" t="s">
        <v>9521</v>
      </c>
    </row>
    <row r="2335" spans="1:8" x14ac:dyDescent="0.25">
      <c r="A2335" s="1" t="s">
        <v>17</v>
      </c>
      <c r="B2335">
        <v>1556</v>
      </c>
      <c r="C2335" s="1" t="s">
        <v>2349</v>
      </c>
      <c r="D2335" s="1" t="s">
        <v>3794</v>
      </c>
      <c r="E2335" s="1" t="s">
        <v>4656</v>
      </c>
      <c r="F2335" s="1" t="s">
        <v>6122</v>
      </c>
      <c r="G2335" s="1" t="s">
        <v>8385</v>
      </c>
      <c r="H2335" s="1" t="s">
        <v>9522</v>
      </c>
    </row>
    <row r="2336" spans="1:8" x14ac:dyDescent="0.25">
      <c r="A2336" s="1" t="s">
        <v>17</v>
      </c>
      <c r="B2336">
        <v>782</v>
      </c>
      <c r="C2336" s="1" t="s">
        <v>2350</v>
      </c>
      <c r="D2336" s="1" t="s">
        <v>2649</v>
      </c>
      <c r="E2336" s="1" t="s">
        <v>5687</v>
      </c>
      <c r="F2336" s="1" t="s">
        <v>6121</v>
      </c>
      <c r="G2336" s="1" t="s">
        <v>8386</v>
      </c>
      <c r="H2336" s="1" t="s">
        <v>9521</v>
      </c>
    </row>
    <row r="2337" spans="1:8" x14ac:dyDescent="0.25">
      <c r="A2337" s="1" t="s">
        <v>17</v>
      </c>
      <c r="B2337">
        <v>2175</v>
      </c>
      <c r="C2337" s="1" t="s">
        <v>2351</v>
      </c>
      <c r="D2337" s="1" t="s">
        <v>4464</v>
      </c>
      <c r="E2337" s="1" t="s">
        <v>5688</v>
      </c>
      <c r="F2337" s="1" t="s">
        <v>6121</v>
      </c>
      <c r="G2337" s="1" t="s">
        <v>8387</v>
      </c>
      <c r="H2337" s="1" t="s">
        <v>9521</v>
      </c>
    </row>
    <row r="2338" spans="1:8" x14ac:dyDescent="0.25">
      <c r="A2338" s="1" t="s">
        <v>17</v>
      </c>
      <c r="B2338">
        <v>781</v>
      </c>
      <c r="C2338" s="1" t="s">
        <v>2352</v>
      </c>
      <c r="D2338" s="1" t="s">
        <v>4465</v>
      </c>
      <c r="E2338" s="1" t="s">
        <v>4656</v>
      </c>
      <c r="F2338" s="1" t="s">
        <v>6121</v>
      </c>
      <c r="G2338" s="1" t="s">
        <v>8388</v>
      </c>
      <c r="H2338" s="1" t="s">
        <v>9521</v>
      </c>
    </row>
    <row r="2339" spans="1:8" x14ac:dyDescent="0.25">
      <c r="A2339" s="1" t="s">
        <v>17</v>
      </c>
      <c r="B2339">
        <v>1133</v>
      </c>
      <c r="C2339" s="1" t="s">
        <v>2353</v>
      </c>
      <c r="D2339" s="1" t="s">
        <v>4466</v>
      </c>
      <c r="E2339" s="1" t="s">
        <v>5689</v>
      </c>
      <c r="F2339" s="1" t="s">
        <v>6121</v>
      </c>
      <c r="G2339" s="1" t="s">
        <v>8389</v>
      </c>
      <c r="H2339" s="1" t="s">
        <v>9521</v>
      </c>
    </row>
    <row r="2340" spans="1:8" x14ac:dyDescent="0.25">
      <c r="A2340" s="1" t="s">
        <v>17</v>
      </c>
      <c r="B2340">
        <v>2091</v>
      </c>
      <c r="C2340" s="1" t="s">
        <v>2354</v>
      </c>
      <c r="D2340" s="1" t="s">
        <v>2525</v>
      </c>
      <c r="E2340" s="1" t="s">
        <v>5690</v>
      </c>
      <c r="F2340" s="1" t="s">
        <v>6121</v>
      </c>
      <c r="G2340" s="1" t="s">
        <v>8390</v>
      </c>
      <c r="H2340" s="1" t="s">
        <v>9521</v>
      </c>
    </row>
    <row r="2341" spans="1:8" x14ac:dyDescent="0.25">
      <c r="A2341" s="1" t="s">
        <v>17</v>
      </c>
      <c r="B2341">
        <v>2109</v>
      </c>
      <c r="C2341" s="1" t="s">
        <v>2355</v>
      </c>
      <c r="D2341" s="1" t="s">
        <v>4467</v>
      </c>
      <c r="E2341" s="1" t="s">
        <v>4629</v>
      </c>
      <c r="F2341" s="1" t="s">
        <v>6121</v>
      </c>
      <c r="G2341" s="1" t="s">
        <v>8391</v>
      </c>
      <c r="H2341" s="1" t="s">
        <v>9521</v>
      </c>
    </row>
    <row r="2342" spans="1:8" x14ac:dyDescent="0.25">
      <c r="A2342" s="1" t="s">
        <v>17</v>
      </c>
      <c r="B2342">
        <v>4456</v>
      </c>
      <c r="C2342" s="1" t="s">
        <v>2356</v>
      </c>
      <c r="D2342" s="1" t="s">
        <v>4468</v>
      </c>
      <c r="E2342" s="1" t="s">
        <v>4579</v>
      </c>
      <c r="F2342" s="1" t="s">
        <v>6121</v>
      </c>
      <c r="G2342" s="1" t="s">
        <v>8392</v>
      </c>
      <c r="H2342" s="1" t="s">
        <v>9521</v>
      </c>
    </row>
    <row r="2343" spans="1:8" x14ac:dyDescent="0.25">
      <c r="A2343" s="1" t="s">
        <v>17</v>
      </c>
      <c r="B2343">
        <v>4549</v>
      </c>
      <c r="C2343" s="1" t="s">
        <v>2357</v>
      </c>
      <c r="D2343" s="1" t="s">
        <v>4469</v>
      </c>
      <c r="E2343" s="1" t="s">
        <v>4681</v>
      </c>
      <c r="F2343" s="1" t="s">
        <v>6121</v>
      </c>
      <c r="G2343" s="1" t="s">
        <v>8393</v>
      </c>
      <c r="H2343" s="1" t="s">
        <v>9521</v>
      </c>
    </row>
    <row r="2344" spans="1:8" x14ac:dyDescent="0.25">
      <c r="A2344" s="1" t="s">
        <v>17</v>
      </c>
      <c r="B2344">
        <v>784</v>
      </c>
      <c r="C2344" s="1" t="s">
        <v>2358</v>
      </c>
      <c r="D2344" s="1" t="s">
        <v>4470</v>
      </c>
      <c r="E2344" s="1" t="s">
        <v>4594</v>
      </c>
      <c r="F2344" s="1" t="s">
        <v>6123</v>
      </c>
      <c r="G2344" s="1" t="s">
        <v>8394</v>
      </c>
      <c r="H2344" s="1" t="s">
        <v>9523</v>
      </c>
    </row>
    <row r="2345" spans="1:8" x14ac:dyDescent="0.25">
      <c r="A2345" s="1" t="s">
        <v>17</v>
      </c>
      <c r="B2345">
        <v>4337</v>
      </c>
      <c r="C2345" s="1" t="s">
        <v>2359</v>
      </c>
      <c r="D2345" s="1" t="s">
        <v>4471</v>
      </c>
      <c r="E2345" s="1" t="s">
        <v>5357</v>
      </c>
      <c r="F2345" s="1" t="s">
        <v>6123</v>
      </c>
      <c r="G2345" s="1" t="s">
        <v>8395</v>
      </c>
      <c r="H2345" s="1" t="s">
        <v>9523</v>
      </c>
    </row>
    <row r="2346" spans="1:8" x14ac:dyDescent="0.25">
      <c r="A2346" s="1" t="s">
        <v>17</v>
      </c>
      <c r="B2346">
        <v>785</v>
      </c>
      <c r="C2346" s="1" t="s">
        <v>2360</v>
      </c>
      <c r="D2346" s="1" t="s">
        <v>4055</v>
      </c>
      <c r="E2346" s="1" t="s">
        <v>4548</v>
      </c>
      <c r="F2346" s="1" t="s">
        <v>6124</v>
      </c>
      <c r="G2346" s="1" t="s">
        <v>8396</v>
      </c>
      <c r="H2346" s="1" t="s">
        <v>9524</v>
      </c>
    </row>
    <row r="2347" spans="1:8" x14ac:dyDescent="0.25">
      <c r="A2347" s="1" t="s">
        <v>17</v>
      </c>
      <c r="B2347">
        <v>4475</v>
      </c>
      <c r="C2347" s="1" t="s">
        <v>2361</v>
      </c>
      <c r="D2347" s="1" t="s">
        <v>2624</v>
      </c>
      <c r="E2347" s="1" t="s">
        <v>4639</v>
      </c>
      <c r="F2347" s="1" t="s">
        <v>6125</v>
      </c>
      <c r="G2347" s="1" t="s">
        <v>8397</v>
      </c>
      <c r="H2347" s="1" t="s">
        <v>9524</v>
      </c>
    </row>
    <row r="2348" spans="1:8" x14ac:dyDescent="0.25">
      <c r="A2348" s="1" t="s">
        <v>17</v>
      </c>
      <c r="B2348">
        <v>1733</v>
      </c>
      <c r="C2348" s="1" t="s">
        <v>2362</v>
      </c>
      <c r="D2348" s="1" t="s">
        <v>4472</v>
      </c>
      <c r="E2348" s="1" t="s">
        <v>5691</v>
      </c>
      <c r="F2348" s="1" t="s">
        <v>6126</v>
      </c>
      <c r="G2348" s="1" t="s">
        <v>8398</v>
      </c>
      <c r="H2348" s="1" t="s">
        <v>9525</v>
      </c>
    </row>
    <row r="2349" spans="1:8" x14ac:dyDescent="0.25">
      <c r="A2349" s="1" t="s">
        <v>17</v>
      </c>
      <c r="B2349">
        <v>788</v>
      </c>
      <c r="C2349" s="1" t="s">
        <v>2363</v>
      </c>
      <c r="D2349" s="1" t="s">
        <v>4473</v>
      </c>
      <c r="E2349" s="1" t="s">
        <v>4559</v>
      </c>
      <c r="F2349" s="1" t="s">
        <v>6126</v>
      </c>
      <c r="G2349" s="1" t="s">
        <v>8399</v>
      </c>
      <c r="H2349" s="1" t="s">
        <v>9525</v>
      </c>
    </row>
    <row r="2350" spans="1:8" x14ac:dyDescent="0.25">
      <c r="A2350" s="1" t="s">
        <v>17</v>
      </c>
      <c r="B2350">
        <v>787</v>
      </c>
      <c r="C2350" s="1" t="s">
        <v>2364</v>
      </c>
      <c r="D2350" s="1" t="s">
        <v>4474</v>
      </c>
      <c r="E2350" s="1" t="s">
        <v>5692</v>
      </c>
      <c r="F2350" s="1" t="s">
        <v>6126</v>
      </c>
      <c r="G2350" s="1" t="s">
        <v>8400</v>
      </c>
      <c r="H2350" s="1" t="s">
        <v>9525</v>
      </c>
    </row>
    <row r="2351" spans="1:8" x14ac:dyDescent="0.25">
      <c r="A2351" s="1" t="s">
        <v>17</v>
      </c>
      <c r="B2351">
        <v>786</v>
      </c>
      <c r="C2351" s="1" t="s">
        <v>2365</v>
      </c>
      <c r="D2351" s="1" t="s">
        <v>4475</v>
      </c>
      <c r="E2351" s="1" t="s">
        <v>5693</v>
      </c>
      <c r="F2351" s="1" t="s">
        <v>6126</v>
      </c>
      <c r="G2351" s="1" t="s">
        <v>8401</v>
      </c>
      <c r="H2351" s="1" t="s">
        <v>9525</v>
      </c>
    </row>
    <row r="2352" spans="1:8" x14ac:dyDescent="0.25">
      <c r="A2352" s="1" t="s">
        <v>17</v>
      </c>
      <c r="B2352">
        <v>1134</v>
      </c>
      <c r="C2352" s="1" t="s">
        <v>2366</v>
      </c>
      <c r="D2352" s="1" t="s">
        <v>4476</v>
      </c>
      <c r="E2352" s="1" t="s">
        <v>4556</v>
      </c>
      <c r="F2352" s="1" t="s">
        <v>6126</v>
      </c>
      <c r="G2352" s="1" t="s">
        <v>8402</v>
      </c>
      <c r="H2352" s="1" t="s">
        <v>9525</v>
      </c>
    </row>
    <row r="2353" spans="1:8" x14ac:dyDescent="0.25">
      <c r="A2353" s="1" t="s">
        <v>17</v>
      </c>
      <c r="B2353">
        <v>789</v>
      </c>
      <c r="C2353" s="1" t="s">
        <v>2367</v>
      </c>
      <c r="D2353" s="1" t="s">
        <v>3134</v>
      </c>
      <c r="E2353" s="1" t="s">
        <v>5694</v>
      </c>
      <c r="F2353" s="1" t="s">
        <v>6126</v>
      </c>
      <c r="G2353" s="1" t="s">
        <v>8403</v>
      </c>
      <c r="H2353" s="1" t="s">
        <v>9525</v>
      </c>
    </row>
    <row r="2354" spans="1:8" x14ac:dyDescent="0.25">
      <c r="A2354" s="1" t="s">
        <v>17</v>
      </c>
      <c r="B2354">
        <v>4522</v>
      </c>
      <c r="C2354" s="1" t="s">
        <v>2368</v>
      </c>
      <c r="D2354" s="1" t="s">
        <v>4477</v>
      </c>
      <c r="E2354" s="1" t="s">
        <v>5695</v>
      </c>
      <c r="F2354" s="1" t="s">
        <v>6126</v>
      </c>
      <c r="G2354" s="1" t="s">
        <v>8404</v>
      </c>
      <c r="H2354" s="1" t="s">
        <v>9525</v>
      </c>
    </row>
    <row r="2355" spans="1:8" x14ac:dyDescent="0.25">
      <c r="A2355" s="1" t="s">
        <v>17</v>
      </c>
      <c r="B2355">
        <v>1094</v>
      </c>
      <c r="C2355" s="1" t="s">
        <v>2369</v>
      </c>
      <c r="D2355" s="1" t="s">
        <v>4478</v>
      </c>
      <c r="E2355" s="1" t="s">
        <v>4552</v>
      </c>
      <c r="F2355" s="1" t="s">
        <v>6127</v>
      </c>
      <c r="G2355" s="1" t="s">
        <v>8405</v>
      </c>
      <c r="H2355" s="1" t="s">
        <v>9526</v>
      </c>
    </row>
    <row r="2356" spans="1:8" x14ac:dyDescent="0.25">
      <c r="A2356" s="1" t="s">
        <v>17</v>
      </c>
      <c r="B2356">
        <v>1562</v>
      </c>
      <c r="C2356" s="1" t="s">
        <v>2370</v>
      </c>
      <c r="D2356" s="1" t="s">
        <v>4479</v>
      </c>
      <c r="E2356" s="1" t="s">
        <v>5696</v>
      </c>
      <c r="F2356" s="1" t="s">
        <v>6127</v>
      </c>
      <c r="G2356" s="1" t="s">
        <v>8406</v>
      </c>
      <c r="H2356" s="1" t="s">
        <v>9526</v>
      </c>
    </row>
    <row r="2357" spans="1:8" x14ac:dyDescent="0.25">
      <c r="A2357" s="1" t="s">
        <v>17</v>
      </c>
      <c r="B2357">
        <v>1201</v>
      </c>
      <c r="C2357" s="1" t="s">
        <v>2371</v>
      </c>
      <c r="D2357" s="1" t="s">
        <v>4480</v>
      </c>
      <c r="E2357" s="1" t="s">
        <v>5175</v>
      </c>
      <c r="F2357" s="1" t="s">
        <v>6127</v>
      </c>
      <c r="G2357" s="1" t="s">
        <v>8407</v>
      </c>
      <c r="H2357" s="1" t="s">
        <v>9526</v>
      </c>
    </row>
    <row r="2358" spans="1:8" x14ac:dyDescent="0.25">
      <c r="A2358" s="1" t="s">
        <v>17</v>
      </c>
      <c r="B2358">
        <v>791</v>
      </c>
      <c r="C2358" s="1" t="s">
        <v>2372</v>
      </c>
      <c r="D2358" s="1" t="s">
        <v>4481</v>
      </c>
      <c r="E2358" s="1" t="s">
        <v>4618</v>
      </c>
      <c r="F2358" s="1" t="s">
        <v>6127</v>
      </c>
      <c r="G2358" s="1" t="s">
        <v>8408</v>
      </c>
      <c r="H2358" s="1" t="s">
        <v>9526</v>
      </c>
    </row>
    <row r="2359" spans="1:8" x14ac:dyDescent="0.25">
      <c r="A2359" s="1" t="s">
        <v>17</v>
      </c>
      <c r="B2359">
        <v>792</v>
      </c>
      <c r="C2359" s="1" t="s">
        <v>2373</v>
      </c>
      <c r="D2359" s="1" t="s">
        <v>4449</v>
      </c>
      <c r="E2359" s="1" t="s">
        <v>5697</v>
      </c>
      <c r="F2359" s="1" t="s">
        <v>6127</v>
      </c>
      <c r="G2359" s="1" t="s">
        <v>8409</v>
      </c>
      <c r="H2359" s="1" t="s">
        <v>9526</v>
      </c>
    </row>
    <row r="2360" spans="1:8" x14ac:dyDescent="0.25">
      <c r="A2360" s="1" t="s">
        <v>17</v>
      </c>
      <c r="B2360">
        <v>790</v>
      </c>
      <c r="C2360" s="1" t="s">
        <v>2374</v>
      </c>
      <c r="D2360" s="1" t="s">
        <v>4482</v>
      </c>
      <c r="E2360" s="1" t="s">
        <v>4552</v>
      </c>
      <c r="F2360" s="1" t="s">
        <v>6127</v>
      </c>
      <c r="G2360" s="1" t="s">
        <v>8410</v>
      </c>
      <c r="H2360" s="1" t="s">
        <v>9526</v>
      </c>
    </row>
    <row r="2361" spans="1:8" x14ac:dyDescent="0.25">
      <c r="A2361" s="1" t="s">
        <v>17</v>
      </c>
      <c r="B2361">
        <v>4435</v>
      </c>
      <c r="C2361" s="1" t="s">
        <v>2375</v>
      </c>
      <c r="D2361" s="1" t="s">
        <v>2649</v>
      </c>
      <c r="E2361" s="1" t="s">
        <v>4599</v>
      </c>
      <c r="F2361" s="1" t="s">
        <v>6128</v>
      </c>
      <c r="G2361" s="1" t="s">
        <v>8411</v>
      </c>
      <c r="H2361" s="1" t="s">
        <v>9527</v>
      </c>
    </row>
    <row r="2362" spans="1:8" x14ac:dyDescent="0.25">
      <c r="A2362" s="1" t="s">
        <v>17</v>
      </c>
      <c r="B2362">
        <v>1416</v>
      </c>
      <c r="C2362" s="1" t="s">
        <v>2376</v>
      </c>
      <c r="D2362" s="1" t="s">
        <v>4483</v>
      </c>
      <c r="E2362" s="1" t="s">
        <v>5176</v>
      </c>
      <c r="F2362" s="1" t="s">
        <v>6129</v>
      </c>
      <c r="G2362" s="1" t="s">
        <v>8412</v>
      </c>
      <c r="H2362" s="1" t="s">
        <v>9436</v>
      </c>
    </row>
    <row r="2363" spans="1:8" x14ac:dyDescent="0.25">
      <c r="A2363" s="1" t="s">
        <v>17</v>
      </c>
      <c r="B2363">
        <v>793</v>
      </c>
      <c r="C2363" s="1" t="s">
        <v>2377</v>
      </c>
      <c r="D2363" s="1" t="s">
        <v>4484</v>
      </c>
      <c r="E2363" s="1" t="s">
        <v>4592</v>
      </c>
      <c r="F2363" s="1" t="s">
        <v>6129</v>
      </c>
      <c r="G2363" s="1" t="s">
        <v>8413</v>
      </c>
      <c r="H2363" s="1" t="s">
        <v>9528</v>
      </c>
    </row>
    <row r="2364" spans="1:8" x14ac:dyDescent="0.25">
      <c r="A2364" s="1" t="s">
        <v>17</v>
      </c>
      <c r="B2364">
        <v>794</v>
      </c>
      <c r="C2364" s="1" t="s">
        <v>2378</v>
      </c>
      <c r="D2364" s="1" t="s">
        <v>2733</v>
      </c>
      <c r="E2364" s="1" t="s">
        <v>5698</v>
      </c>
      <c r="F2364" s="1" t="s">
        <v>6130</v>
      </c>
      <c r="G2364" s="1" t="s">
        <v>8414</v>
      </c>
      <c r="H2364" s="1" t="s">
        <v>9529</v>
      </c>
    </row>
    <row r="2365" spans="1:8" x14ac:dyDescent="0.25">
      <c r="A2365" s="1" t="s">
        <v>17</v>
      </c>
      <c r="B2365">
        <v>1200</v>
      </c>
      <c r="C2365" s="1" t="s">
        <v>2379</v>
      </c>
      <c r="D2365" s="1" t="s">
        <v>4485</v>
      </c>
      <c r="E2365" s="1" t="s">
        <v>5148</v>
      </c>
      <c r="F2365" s="1" t="s">
        <v>6130</v>
      </c>
      <c r="G2365" s="1" t="s">
        <v>8415</v>
      </c>
      <c r="H2365" s="1" t="s">
        <v>9529</v>
      </c>
    </row>
    <row r="2366" spans="1:8" x14ac:dyDescent="0.25">
      <c r="A2366" s="1" t="s">
        <v>17</v>
      </c>
      <c r="B2366">
        <v>795</v>
      </c>
      <c r="C2366" s="1" t="s">
        <v>2380</v>
      </c>
      <c r="D2366" s="1" t="s">
        <v>4486</v>
      </c>
      <c r="E2366" s="1" t="s">
        <v>5699</v>
      </c>
      <c r="F2366" s="1" t="s">
        <v>6130</v>
      </c>
      <c r="G2366" s="1" t="s">
        <v>8416</v>
      </c>
      <c r="H2366" s="1" t="s">
        <v>9529</v>
      </c>
    </row>
    <row r="2367" spans="1:8" x14ac:dyDescent="0.25">
      <c r="A2367" s="1" t="s">
        <v>17</v>
      </c>
      <c r="B2367">
        <v>1560</v>
      </c>
      <c r="C2367" s="1" t="s">
        <v>2381</v>
      </c>
      <c r="D2367" s="1" t="s">
        <v>4487</v>
      </c>
      <c r="E2367" s="1" t="s">
        <v>4934</v>
      </c>
      <c r="F2367" s="1" t="s">
        <v>6130</v>
      </c>
      <c r="G2367" s="1" t="s">
        <v>8417</v>
      </c>
      <c r="H2367" s="1" t="s">
        <v>9529</v>
      </c>
    </row>
    <row r="2368" spans="1:8" x14ac:dyDescent="0.25">
      <c r="A2368" s="1" t="s">
        <v>17</v>
      </c>
      <c r="B2368">
        <v>1545</v>
      </c>
      <c r="C2368" s="1" t="s">
        <v>2382</v>
      </c>
      <c r="D2368" s="1" t="s">
        <v>4488</v>
      </c>
      <c r="E2368" s="1" t="s">
        <v>4591</v>
      </c>
      <c r="F2368" s="1" t="s">
        <v>6130</v>
      </c>
      <c r="G2368" s="1" t="s">
        <v>8418</v>
      </c>
      <c r="H2368" s="1" t="s">
        <v>9529</v>
      </c>
    </row>
    <row r="2369" spans="1:8" x14ac:dyDescent="0.25">
      <c r="A2369" s="1" t="s">
        <v>17</v>
      </c>
      <c r="B2369">
        <v>2197</v>
      </c>
      <c r="C2369" s="1" t="s">
        <v>2383</v>
      </c>
      <c r="D2369" s="1" t="s">
        <v>4489</v>
      </c>
      <c r="E2369" s="1" t="s">
        <v>4024</v>
      </c>
      <c r="F2369" s="1" t="s">
        <v>6130</v>
      </c>
      <c r="G2369" s="1" t="s">
        <v>8419</v>
      </c>
      <c r="H2369" s="1" t="s">
        <v>9529</v>
      </c>
    </row>
    <row r="2370" spans="1:8" x14ac:dyDescent="0.25">
      <c r="A2370" s="1" t="s">
        <v>17</v>
      </c>
      <c r="B2370">
        <v>4459</v>
      </c>
      <c r="C2370" s="1" t="s">
        <v>2384</v>
      </c>
      <c r="D2370" s="1" t="s">
        <v>4490</v>
      </c>
      <c r="E2370" s="1" t="s">
        <v>5700</v>
      </c>
      <c r="F2370" s="1" t="s">
        <v>6131</v>
      </c>
      <c r="G2370" s="1" t="s">
        <v>8420</v>
      </c>
      <c r="H2370" s="1" t="s">
        <v>9530</v>
      </c>
    </row>
    <row r="2371" spans="1:8" x14ac:dyDescent="0.25">
      <c r="A2371" s="1" t="s">
        <v>17</v>
      </c>
      <c r="B2371">
        <v>798</v>
      </c>
      <c r="C2371" s="1" t="s">
        <v>2385</v>
      </c>
      <c r="D2371" s="1" t="s">
        <v>4491</v>
      </c>
      <c r="E2371" s="1" t="s">
        <v>5701</v>
      </c>
      <c r="F2371" s="1" t="s">
        <v>6132</v>
      </c>
      <c r="G2371" s="1" t="s">
        <v>8421</v>
      </c>
      <c r="H2371" s="1" t="s">
        <v>9531</v>
      </c>
    </row>
    <row r="2372" spans="1:8" x14ac:dyDescent="0.25">
      <c r="A2372" s="1" t="s">
        <v>17</v>
      </c>
      <c r="B2372">
        <v>1187</v>
      </c>
      <c r="C2372" s="1" t="s">
        <v>2386</v>
      </c>
      <c r="D2372" s="1" t="s">
        <v>4492</v>
      </c>
      <c r="E2372" s="1" t="s">
        <v>5702</v>
      </c>
      <c r="F2372" s="1" t="s">
        <v>6132</v>
      </c>
      <c r="G2372" s="1" t="s">
        <v>8422</v>
      </c>
      <c r="H2372" s="1" t="s">
        <v>9532</v>
      </c>
    </row>
    <row r="2373" spans="1:8" x14ac:dyDescent="0.25">
      <c r="A2373" s="1" t="s">
        <v>17</v>
      </c>
      <c r="B2373">
        <v>799</v>
      </c>
      <c r="C2373" s="1" t="s">
        <v>2387</v>
      </c>
      <c r="D2373" s="1" t="s">
        <v>4493</v>
      </c>
      <c r="E2373" s="1" t="s">
        <v>4553</v>
      </c>
      <c r="F2373" s="1" t="s">
        <v>6132</v>
      </c>
      <c r="G2373" s="1" t="s">
        <v>8421</v>
      </c>
      <c r="H2373" s="1" t="s">
        <v>9531</v>
      </c>
    </row>
    <row r="2374" spans="1:8" x14ac:dyDescent="0.25">
      <c r="A2374" s="1" t="s">
        <v>17</v>
      </c>
      <c r="B2374">
        <v>796</v>
      </c>
      <c r="C2374" s="1" t="s">
        <v>2388</v>
      </c>
      <c r="D2374" s="1" t="s">
        <v>2489</v>
      </c>
      <c r="E2374" s="1" t="s">
        <v>4677</v>
      </c>
      <c r="F2374" s="1" t="s">
        <v>6132</v>
      </c>
      <c r="G2374" s="1" t="s">
        <v>8421</v>
      </c>
      <c r="H2374" s="1" t="s">
        <v>9531</v>
      </c>
    </row>
    <row r="2375" spans="1:8" x14ac:dyDescent="0.25">
      <c r="A2375" s="1" t="s">
        <v>17</v>
      </c>
      <c r="B2375">
        <v>797</v>
      </c>
      <c r="C2375" s="1" t="s">
        <v>2389</v>
      </c>
      <c r="D2375" s="1" t="s">
        <v>2497</v>
      </c>
      <c r="E2375" s="1" t="s">
        <v>5703</v>
      </c>
      <c r="F2375" s="1" t="s">
        <v>6132</v>
      </c>
      <c r="G2375" s="1" t="s">
        <v>8423</v>
      </c>
      <c r="H2375" s="1" t="s">
        <v>9531</v>
      </c>
    </row>
    <row r="2376" spans="1:8" x14ac:dyDescent="0.25">
      <c r="A2376" s="1" t="s">
        <v>17</v>
      </c>
      <c r="B2376">
        <v>1561</v>
      </c>
      <c r="C2376" s="1" t="s">
        <v>2390</v>
      </c>
      <c r="D2376" s="1" t="s">
        <v>3237</v>
      </c>
      <c r="E2376" s="1" t="s">
        <v>5704</v>
      </c>
      <c r="F2376" s="1" t="s">
        <v>6132</v>
      </c>
      <c r="G2376" s="1" t="s">
        <v>8424</v>
      </c>
      <c r="H2376" s="1" t="s">
        <v>9533</v>
      </c>
    </row>
    <row r="2377" spans="1:8" x14ac:dyDescent="0.25">
      <c r="A2377" s="1" t="s">
        <v>17</v>
      </c>
      <c r="B2377">
        <v>1132</v>
      </c>
      <c r="C2377" s="1" t="s">
        <v>2391</v>
      </c>
      <c r="D2377" s="1" t="s">
        <v>4494</v>
      </c>
      <c r="E2377" s="1" t="s">
        <v>4552</v>
      </c>
      <c r="F2377" s="1" t="s">
        <v>6132</v>
      </c>
      <c r="G2377" s="1" t="s">
        <v>8425</v>
      </c>
      <c r="H2377" s="1" t="s">
        <v>9534</v>
      </c>
    </row>
    <row r="2378" spans="1:8" x14ac:dyDescent="0.25">
      <c r="A2378" s="1" t="s">
        <v>17</v>
      </c>
      <c r="B2378">
        <v>1573</v>
      </c>
      <c r="C2378" s="1" t="s">
        <v>2392</v>
      </c>
      <c r="D2378" s="1" t="s">
        <v>2931</v>
      </c>
      <c r="E2378" s="1" t="s">
        <v>5705</v>
      </c>
      <c r="F2378" s="1" t="s">
        <v>6132</v>
      </c>
      <c r="G2378" s="1" t="s">
        <v>8426</v>
      </c>
      <c r="H2378" s="1" t="s">
        <v>9535</v>
      </c>
    </row>
    <row r="2379" spans="1:8" x14ac:dyDescent="0.25">
      <c r="A2379" s="1" t="s">
        <v>17</v>
      </c>
      <c r="B2379">
        <v>800</v>
      </c>
      <c r="C2379" s="1" t="s">
        <v>2393</v>
      </c>
      <c r="D2379" s="1" t="s">
        <v>4495</v>
      </c>
      <c r="E2379" s="1" t="s">
        <v>4634</v>
      </c>
      <c r="F2379" s="1" t="s">
        <v>6132</v>
      </c>
      <c r="G2379" s="1" t="s">
        <v>8427</v>
      </c>
      <c r="H2379" s="1" t="s">
        <v>9536</v>
      </c>
    </row>
    <row r="2380" spans="1:8" x14ac:dyDescent="0.25">
      <c r="A2380" s="1" t="s">
        <v>17</v>
      </c>
      <c r="B2380">
        <v>1574</v>
      </c>
      <c r="C2380" s="1" t="s">
        <v>2394</v>
      </c>
      <c r="D2380" s="1" t="s">
        <v>4144</v>
      </c>
      <c r="E2380" s="1" t="s">
        <v>5706</v>
      </c>
      <c r="F2380" s="1" t="s">
        <v>6132</v>
      </c>
      <c r="G2380" s="1" t="s">
        <v>8428</v>
      </c>
      <c r="H2380" s="1" t="s">
        <v>9537</v>
      </c>
    </row>
    <row r="2381" spans="1:8" x14ac:dyDescent="0.25">
      <c r="A2381" s="1" t="s">
        <v>17</v>
      </c>
      <c r="B2381">
        <v>1971</v>
      </c>
      <c r="C2381" s="1" t="s">
        <v>2395</v>
      </c>
      <c r="D2381" s="1" t="s">
        <v>4496</v>
      </c>
      <c r="E2381" s="1" t="s">
        <v>4645</v>
      </c>
      <c r="F2381" s="1" t="s">
        <v>6132</v>
      </c>
      <c r="G2381" s="1" t="s">
        <v>8429</v>
      </c>
      <c r="H2381" s="1" t="s">
        <v>9536</v>
      </c>
    </row>
    <row r="2382" spans="1:8" x14ac:dyDescent="0.25">
      <c r="A2382" s="1" t="s">
        <v>17</v>
      </c>
      <c r="B2382">
        <v>4372</v>
      </c>
      <c r="C2382" s="1" t="s">
        <v>2396</v>
      </c>
      <c r="D2382" s="1" t="s">
        <v>4497</v>
      </c>
      <c r="E2382" s="1" t="s">
        <v>5256</v>
      </c>
      <c r="F2382" s="1" t="s">
        <v>6132</v>
      </c>
      <c r="G2382" s="1" t="s">
        <v>8430</v>
      </c>
      <c r="H2382" s="1" t="s">
        <v>9538</v>
      </c>
    </row>
    <row r="2383" spans="1:8" x14ac:dyDescent="0.25">
      <c r="A2383" s="1" t="s">
        <v>17</v>
      </c>
      <c r="B2383">
        <v>4388</v>
      </c>
      <c r="C2383" s="1" t="s">
        <v>2397</v>
      </c>
      <c r="D2383" s="1" t="s">
        <v>4498</v>
      </c>
      <c r="E2383" s="1" t="s">
        <v>4830</v>
      </c>
      <c r="F2383" s="1" t="s">
        <v>6132</v>
      </c>
      <c r="G2383" s="1" t="s">
        <v>8424</v>
      </c>
      <c r="H2383" s="1" t="s">
        <v>9533</v>
      </c>
    </row>
    <row r="2384" spans="1:8" x14ac:dyDescent="0.25">
      <c r="A2384" s="1" t="s">
        <v>17</v>
      </c>
      <c r="B2384">
        <v>4523</v>
      </c>
      <c r="C2384" s="1" t="s">
        <v>2398</v>
      </c>
      <c r="D2384" s="1" t="s">
        <v>4499</v>
      </c>
      <c r="E2384" s="1" t="s">
        <v>4554</v>
      </c>
      <c r="F2384" s="1" t="s">
        <v>6132</v>
      </c>
      <c r="G2384" s="1" t="s">
        <v>8431</v>
      </c>
      <c r="H2384" s="1" t="s">
        <v>9531</v>
      </c>
    </row>
    <row r="2385" spans="1:8" x14ac:dyDescent="0.25">
      <c r="A2385" s="1" t="s">
        <v>17</v>
      </c>
      <c r="B2385">
        <v>802</v>
      </c>
      <c r="C2385" s="1" t="s">
        <v>2399</v>
      </c>
      <c r="D2385" s="1" t="s">
        <v>4500</v>
      </c>
      <c r="E2385" s="1" t="s">
        <v>5707</v>
      </c>
      <c r="F2385" s="1" t="s">
        <v>6133</v>
      </c>
      <c r="G2385" s="1" t="s">
        <v>8432</v>
      </c>
      <c r="H2385" s="1" t="s">
        <v>9539</v>
      </c>
    </row>
    <row r="2386" spans="1:8" x14ac:dyDescent="0.25">
      <c r="A2386" s="1" t="s">
        <v>17</v>
      </c>
      <c r="B2386">
        <v>1744</v>
      </c>
      <c r="C2386" s="1" t="s">
        <v>2400</v>
      </c>
      <c r="D2386" s="1" t="s">
        <v>2601</v>
      </c>
      <c r="E2386" s="1" t="s">
        <v>5685</v>
      </c>
      <c r="F2386" s="1" t="s">
        <v>6133</v>
      </c>
      <c r="G2386" s="1" t="s">
        <v>8433</v>
      </c>
      <c r="H2386" s="1" t="s">
        <v>9539</v>
      </c>
    </row>
    <row r="2387" spans="1:8" x14ac:dyDescent="0.25">
      <c r="A2387" s="1" t="s">
        <v>17</v>
      </c>
      <c r="B2387">
        <v>801</v>
      </c>
      <c r="C2387" s="1" t="s">
        <v>2401</v>
      </c>
      <c r="D2387" s="1" t="s">
        <v>4501</v>
      </c>
      <c r="E2387" s="1" t="s">
        <v>4540</v>
      </c>
      <c r="F2387" s="1" t="s">
        <v>6133</v>
      </c>
      <c r="G2387" s="1" t="s">
        <v>8434</v>
      </c>
      <c r="H2387" s="1" t="s">
        <v>9539</v>
      </c>
    </row>
    <row r="2388" spans="1:8" x14ac:dyDescent="0.25">
      <c r="A2388" s="1" t="s">
        <v>17</v>
      </c>
      <c r="B2388">
        <v>4387</v>
      </c>
      <c r="C2388" s="1" t="s">
        <v>2402</v>
      </c>
      <c r="D2388" s="1" t="s">
        <v>3394</v>
      </c>
      <c r="E2388" s="1" t="s">
        <v>5676</v>
      </c>
      <c r="F2388" s="1" t="s">
        <v>6133</v>
      </c>
      <c r="G2388" s="1" t="s">
        <v>8435</v>
      </c>
      <c r="H2388" s="1" t="s">
        <v>9539</v>
      </c>
    </row>
    <row r="2389" spans="1:8" x14ac:dyDescent="0.25">
      <c r="A2389" s="1" t="s">
        <v>17</v>
      </c>
      <c r="B2389">
        <v>4403</v>
      </c>
      <c r="C2389" s="1" t="s">
        <v>2403</v>
      </c>
      <c r="D2389" s="1" t="s">
        <v>4502</v>
      </c>
      <c r="E2389" s="1" t="s">
        <v>4752</v>
      </c>
      <c r="F2389" s="1" t="s">
        <v>6134</v>
      </c>
      <c r="G2389" s="1" t="s">
        <v>8436</v>
      </c>
      <c r="H2389" s="1" t="s">
        <v>9540</v>
      </c>
    </row>
    <row r="2390" spans="1:8" x14ac:dyDescent="0.25">
      <c r="A2390" s="1" t="s">
        <v>17</v>
      </c>
      <c r="B2390">
        <v>1334</v>
      </c>
      <c r="C2390" s="1" t="s">
        <v>2404</v>
      </c>
      <c r="D2390" s="1" t="s">
        <v>4503</v>
      </c>
      <c r="E2390" s="1" t="s">
        <v>5708</v>
      </c>
      <c r="F2390" s="1" t="s">
        <v>6135</v>
      </c>
      <c r="G2390" s="1" t="s">
        <v>8437</v>
      </c>
      <c r="H2390" s="1" t="s">
        <v>9541</v>
      </c>
    </row>
    <row r="2391" spans="1:8" x14ac:dyDescent="0.25">
      <c r="A2391" s="1" t="s">
        <v>17</v>
      </c>
      <c r="B2391">
        <v>804</v>
      </c>
      <c r="C2391" s="1" t="s">
        <v>2405</v>
      </c>
      <c r="D2391" s="1" t="s">
        <v>4504</v>
      </c>
      <c r="E2391" s="1" t="s">
        <v>4558</v>
      </c>
      <c r="F2391" s="1" t="s">
        <v>6136</v>
      </c>
      <c r="G2391" s="1" t="s">
        <v>8438</v>
      </c>
      <c r="H2391" s="1" t="s">
        <v>9542</v>
      </c>
    </row>
    <row r="2392" spans="1:8" x14ac:dyDescent="0.25">
      <c r="A2392" s="1" t="s">
        <v>17</v>
      </c>
      <c r="B2392">
        <v>803</v>
      </c>
      <c r="C2392" s="1" t="s">
        <v>2406</v>
      </c>
      <c r="D2392" s="1" t="s">
        <v>3056</v>
      </c>
      <c r="E2392" s="1" t="s">
        <v>4632</v>
      </c>
      <c r="F2392" s="1" t="s">
        <v>6136</v>
      </c>
      <c r="G2392" s="1" t="s">
        <v>8439</v>
      </c>
      <c r="H2392" s="1" t="s">
        <v>9542</v>
      </c>
    </row>
    <row r="2393" spans="1:8" x14ac:dyDescent="0.25">
      <c r="A2393" s="1" t="s">
        <v>17</v>
      </c>
      <c r="B2393">
        <v>2026</v>
      </c>
      <c r="C2393" s="1" t="s">
        <v>2407</v>
      </c>
      <c r="D2393" s="1" t="s">
        <v>4505</v>
      </c>
      <c r="E2393" s="1" t="s">
        <v>5709</v>
      </c>
      <c r="F2393" s="1" t="s">
        <v>6136</v>
      </c>
      <c r="G2393" s="1" t="s">
        <v>8440</v>
      </c>
      <c r="H2393" s="1" t="s">
        <v>9542</v>
      </c>
    </row>
    <row r="2394" spans="1:8" x14ac:dyDescent="0.25">
      <c r="A2394" s="1" t="s">
        <v>17</v>
      </c>
      <c r="B2394">
        <v>805</v>
      </c>
      <c r="C2394" s="1" t="s">
        <v>2408</v>
      </c>
      <c r="D2394" s="1" t="s">
        <v>4506</v>
      </c>
      <c r="E2394" s="1" t="s">
        <v>5710</v>
      </c>
      <c r="F2394" s="1" t="s">
        <v>6137</v>
      </c>
      <c r="G2394" s="1" t="s">
        <v>8441</v>
      </c>
      <c r="H2394" s="1" t="s">
        <v>9543</v>
      </c>
    </row>
    <row r="2395" spans="1:8" x14ac:dyDescent="0.25">
      <c r="A2395" s="1" t="s">
        <v>17</v>
      </c>
      <c r="B2395">
        <v>1583</v>
      </c>
      <c r="C2395" s="1" t="s">
        <v>2409</v>
      </c>
      <c r="D2395" s="1" t="s">
        <v>3435</v>
      </c>
      <c r="E2395" s="1" t="s">
        <v>5711</v>
      </c>
      <c r="F2395" s="1" t="s">
        <v>6137</v>
      </c>
      <c r="G2395" s="1" t="s">
        <v>8442</v>
      </c>
      <c r="H2395" s="1" t="s">
        <v>9543</v>
      </c>
    </row>
    <row r="2396" spans="1:8" x14ac:dyDescent="0.25">
      <c r="A2396" s="1" t="s">
        <v>17</v>
      </c>
      <c r="B2396">
        <v>2149</v>
      </c>
      <c r="C2396" s="1" t="s">
        <v>2410</v>
      </c>
      <c r="D2396" s="1" t="s">
        <v>4507</v>
      </c>
      <c r="E2396" s="1" t="s">
        <v>5712</v>
      </c>
      <c r="F2396" s="1" t="s">
        <v>6137</v>
      </c>
      <c r="G2396" s="1" t="s">
        <v>8443</v>
      </c>
      <c r="H2396" s="1" t="s">
        <v>9543</v>
      </c>
    </row>
    <row r="2397" spans="1:8" x14ac:dyDescent="0.25">
      <c r="A2397" s="1" t="s">
        <v>17</v>
      </c>
      <c r="B2397">
        <v>2118</v>
      </c>
      <c r="C2397" s="1" t="s">
        <v>2411</v>
      </c>
      <c r="D2397" s="1" t="s">
        <v>2955</v>
      </c>
      <c r="E2397" s="1" t="s">
        <v>5713</v>
      </c>
      <c r="F2397" s="1" t="s">
        <v>6138</v>
      </c>
      <c r="G2397" s="1" t="s">
        <v>8444</v>
      </c>
      <c r="H2397" s="1" t="s">
        <v>9544</v>
      </c>
    </row>
    <row r="2398" spans="1:8" x14ac:dyDescent="0.25">
      <c r="A2398" s="1" t="s">
        <v>17</v>
      </c>
      <c r="B2398">
        <v>1339</v>
      </c>
      <c r="C2398" s="1" t="s">
        <v>2412</v>
      </c>
      <c r="D2398" s="1" t="s">
        <v>4508</v>
      </c>
      <c r="E2398" s="1" t="s">
        <v>5714</v>
      </c>
      <c r="F2398" s="1" t="s">
        <v>6138</v>
      </c>
      <c r="G2398" s="1" t="s">
        <v>8445</v>
      </c>
      <c r="H2398" s="1" t="s">
        <v>9544</v>
      </c>
    </row>
    <row r="2399" spans="1:8" x14ac:dyDescent="0.25">
      <c r="A2399" s="1" t="s">
        <v>17</v>
      </c>
      <c r="B2399">
        <v>1323</v>
      </c>
      <c r="C2399" s="1" t="s">
        <v>2413</v>
      </c>
      <c r="D2399" s="1" t="s">
        <v>4509</v>
      </c>
      <c r="E2399" s="1" t="s">
        <v>2994</v>
      </c>
      <c r="F2399" s="1" t="s">
        <v>6139</v>
      </c>
      <c r="G2399" s="1" t="s">
        <v>8446</v>
      </c>
      <c r="H2399" s="1" t="s">
        <v>9545</v>
      </c>
    </row>
    <row r="2400" spans="1:8" x14ac:dyDescent="0.25">
      <c r="A2400" s="1" t="s">
        <v>17</v>
      </c>
      <c r="B2400">
        <v>807</v>
      </c>
      <c r="C2400" s="1" t="s">
        <v>2414</v>
      </c>
      <c r="D2400" s="1" t="s">
        <v>4510</v>
      </c>
      <c r="E2400" s="1" t="s">
        <v>5715</v>
      </c>
      <c r="F2400" s="1" t="s">
        <v>6139</v>
      </c>
      <c r="G2400" s="1" t="s">
        <v>8447</v>
      </c>
      <c r="H2400" s="1" t="s">
        <v>9545</v>
      </c>
    </row>
    <row r="2401" spans="1:8" x14ac:dyDescent="0.25">
      <c r="A2401" s="1" t="s">
        <v>17</v>
      </c>
      <c r="B2401">
        <v>806</v>
      </c>
      <c r="C2401" s="1" t="s">
        <v>2415</v>
      </c>
      <c r="D2401" s="1" t="s">
        <v>4433</v>
      </c>
      <c r="E2401" s="1" t="s">
        <v>5716</v>
      </c>
      <c r="F2401" s="1" t="s">
        <v>6139</v>
      </c>
      <c r="G2401" s="1" t="s">
        <v>8448</v>
      </c>
      <c r="H2401" s="1" t="s">
        <v>9545</v>
      </c>
    </row>
    <row r="2402" spans="1:8" x14ac:dyDescent="0.25">
      <c r="A2402" s="1" t="s">
        <v>17</v>
      </c>
      <c r="B2402">
        <v>877</v>
      </c>
      <c r="C2402" s="1" t="s">
        <v>2416</v>
      </c>
      <c r="D2402" s="1" t="s">
        <v>4511</v>
      </c>
      <c r="E2402" s="1" t="s">
        <v>4582</v>
      </c>
      <c r="F2402" s="1" t="s">
        <v>6139</v>
      </c>
      <c r="G2402" s="1" t="s">
        <v>8449</v>
      </c>
      <c r="H2402" s="1" t="s">
        <v>9545</v>
      </c>
    </row>
    <row r="2403" spans="1:8" x14ac:dyDescent="0.25">
      <c r="A2403" s="1" t="s">
        <v>17</v>
      </c>
      <c r="B2403">
        <v>808</v>
      </c>
      <c r="C2403" s="1" t="s">
        <v>2417</v>
      </c>
      <c r="D2403" s="1" t="s">
        <v>4512</v>
      </c>
      <c r="E2403" s="1" t="s">
        <v>5717</v>
      </c>
      <c r="F2403" s="1" t="s">
        <v>6140</v>
      </c>
      <c r="G2403" s="1" t="s">
        <v>8450</v>
      </c>
      <c r="H2403" s="1" t="s">
        <v>9546</v>
      </c>
    </row>
    <row r="2404" spans="1:8" x14ac:dyDescent="0.25">
      <c r="A2404" s="1" t="s">
        <v>17</v>
      </c>
      <c r="B2404">
        <v>908</v>
      </c>
      <c r="C2404" s="1" t="s">
        <v>2418</v>
      </c>
      <c r="D2404" s="1" t="s">
        <v>4513</v>
      </c>
      <c r="E2404" s="1" t="s">
        <v>5718</v>
      </c>
      <c r="F2404" s="1" t="s">
        <v>6140</v>
      </c>
      <c r="G2404" s="1" t="s">
        <v>8451</v>
      </c>
      <c r="H2404" s="1" t="s">
        <v>9546</v>
      </c>
    </row>
    <row r="2405" spans="1:8" x14ac:dyDescent="0.25">
      <c r="A2405" s="1" t="s">
        <v>17</v>
      </c>
      <c r="B2405">
        <v>809</v>
      </c>
      <c r="C2405" s="1" t="s">
        <v>2419</v>
      </c>
      <c r="D2405" s="1" t="s">
        <v>4514</v>
      </c>
      <c r="E2405" s="1" t="s">
        <v>4694</v>
      </c>
      <c r="F2405" s="1" t="s">
        <v>6140</v>
      </c>
      <c r="G2405" s="1" t="s">
        <v>8452</v>
      </c>
      <c r="H2405" s="1" t="s">
        <v>9546</v>
      </c>
    </row>
    <row r="2406" spans="1:8" x14ac:dyDescent="0.25">
      <c r="A2406" s="1" t="s">
        <v>17</v>
      </c>
      <c r="B2406">
        <v>811</v>
      </c>
      <c r="C2406" s="1" t="s">
        <v>2420</v>
      </c>
      <c r="D2406" s="1" t="s">
        <v>4515</v>
      </c>
      <c r="E2406" s="1" t="s">
        <v>4562</v>
      </c>
      <c r="F2406" s="1" t="s">
        <v>6140</v>
      </c>
      <c r="G2406" s="1" t="s">
        <v>8453</v>
      </c>
      <c r="H2406" s="1" t="s">
        <v>9546</v>
      </c>
    </row>
    <row r="2407" spans="1:8" x14ac:dyDescent="0.25">
      <c r="A2407" s="1" t="s">
        <v>17</v>
      </c>
      <c r="B2407">
        <v>810</v>
      </c>
      <c r="C2407" s="1" t="s">
        <v>2421</v>
      </c>
      <c r="D2407" s="1" t="s">
        <v>4450</v>
      </c>
      <c r="E2407" s="1" t="s">
        <v>5719</v>
      </c>
      <c r="F2407" s="1" t="s">
        <v>6140</v>
      </c>
      <c r="G2407" s="1" t="s">
        <v>8454</v>
      </c>
      <c r="H2407" s="1" t="s">
        <v>9546</v>
      </c>
    </row>
    <row r="2408" spans="1:8" x14ac:dyDescent="0.25">
      <c r="A2408" s="1" t="s">
        <v>17</v>
      </c>
      <c r="B2408">
        <v>1504</v>
      </c>
      <c r="C2408" s="1" t="s">
        <v>2422</v>
      </c>
      <c r="D2408" s="1" t="s">
        <v>4516</v>
      </c>
      <c r="E2408" s="1" t="s">
        <v>5353</v>
      </c>
      <c r="F2408" s="1" t="s">
        <v>6140</v>
      </c>
      <c r="G2408" s="1" t="s">
        <v>8455</v>
      </c>
      <c r="H2408" s="1" t="s">
        <v>9546</v>
      </c>
    </row>
    <row r="2409" spans="1:8" x14ac:dyDescent="0.25">
      <c r="A2409" s="1" t="s">
        <v>17</v>
      </c>
      <c r="B2409">
        <v>1104</v>
      </c>
      <c r="C2409" s="1" t="s">
        <v>2423</v>
      </c>
      <c r="D2409" s="1" t="s">
        <v>2857</v>
      </c>
      <c r="E2409" s="1" t="s">
        <v>4594</v>
      </c>
      <c r="F2409" s="1" t="s">
        <v>6140</v>
      </c>
      <c r="G2409" s="1" t="s">
        <v>8456</v>
      </c>
      <c r="H2409" s="1" t="s">
        <v>9546</v>
      </c>
    </row>
    <row r="2410" spans="1:8" x14ac:dyDescent="0.25">
      <c r="A2410" s="1" t="s">
        <v>17</v>
      </c>
      <c r="B2410">
        <v>4356</v>
      </c>
      <c r="C2410" s="1" t="s">
        <v>2424</v>
      </c>
      <c r="D2410" s="1" t="s">
        <v>3571</v>
      </c>
      <c r="E2410" s="1" t="s">
        <v>5720</v>
      </c>
      <c r="F2410" s="1" t="s">
        <v>6140</v>
      </c>
      <c r="G2410" s="1" t="s">
        <v>8457</v>
      </c>
      <c r="H2410" s="1" t="s">
        <v>9546</v>
      </c>
    </row>
    <row r="2411" spans="1:8" x14ac:dyDescent="0.25">
      <c r="A2411" s="1" t="s">
        <v>17</v>
      </c>
      <c r="B2411">
        <v>812</v>
      </c>
      <c r="C2411" s="1" t="s">
        <v>2425</v>
      </c>
      <c r="D2411" s="1" t="s">
        <v>4517</v>
      </c>
      <c r="E2411" s="1" t="s">
        <v>5721</v>
      </c>
      <c r="F2411" s="1" t="s">
        <v>6141</v>
      </c>
      <c r="G2411" s="1" t="s">
        <v>6469</v>
      </c>
      <c r="H2411" s="1" t="s">
        <v>9547</v>
      </c>
    </row>
    <row r="2412" spans="1:8" x14ac:dyDescent="0.25">
      <c r="A2412" s="1" t="s">
        <v>17</v>
      </c>
      <c r="B2412">
        <v>947</v>
      </c>
      <c r="C2412" s="1" t="s">
        <v>2426</v>
      </c>
      <c r="D2412" s="1" t="s">
        <v>4518</v>
      </c>
      <c r="E2412" s="1" t="s">
        <v>4645</v>
      </c>
      <c r="F2412" s="1" t="s">
        <v>6141</v>
      </c>
      <c r="G2412" s="1" t="s">
        <v>8458</v>
      </c>
      <c r="H2412" s="1" t="s">
        <v>9547</v>
      </c>
    </row>
    <row r="2413" spans="1:8" x14ac:dyDescent="0.25">
      <c r="A2413" s="1" t="s">
        <v>17</v>
      </c>
      <c r="B2413">
        <v>1093</v>
      </c>
      <c r="C2413" s="1" t="s">
        <v>2427</v>
      </c>
      <c r="D2413" s="1" t="s">
        <v>4519</v>
      </c>
      <c r="E2413" s="1" t="s">
        <v>4872</v>
      </c>
      <c r="F2413" s="1" t="s">
        <v>6141</v>
      </c>
      <c r="G2413" s="1" t="s">
        <v>8459</v>
      </c>
      <c r="H2413" s="1" t="s">
        <v>9547</v>
      </c>
    </row>
    <row r="2414" spans="1:8" x14ac:dyDescent="0.25">
      <c r="A2414" s="1" t="s">
        <v>17</v>
      </c>
      <c r="B2414">
        <v>1169</v>
      </c>
      <c r="C2414" s="1" t="s">
        <v>2428</v>
      </c>
      <c r="D2414" s="1" t="s">
        <v>4520</v>
      </c>
      <c r="E2414" s="1" t="s">
        <v>5722</v>
      </c>
      <c r="F2414" s="1" t="s">
        <v>6141</v>
      </c>
      <c r="G2414" s="1" t="s">
        <v>8460</v>
      </c>
      <c r="H2414" s="1" t="s">
        <v>9547</v>
      </c>
    </row>
    <row r="2415" spans="1:8" x14ac:dyDescent="0.25">
      <c r="A2415" s="1" t="s">
        <v>17</v>
      </c>
      <c r="B2415">
        <v>4287</v>
      </c>
      <c r="C2415" s="1" t="s">
        <v>2429</v>
      </c>
      <c r="D2415" s="1" t="s">
        <v>4521</v>
      </c>
      <c r="E2415" s="1" t="s">
        <v>5723</v>
      </c>
      <c r="F2415" s="1" t="s">
        <v>6141</v>
      </c>
      <c r="G2415" s="1" t="s">
        <v>8461</v>
      </c>
      <c r="H2415" s="1" t="s">
        <v>9547</v>
      </c>
    </row>
    <row r="2416" spans="1:8" x14ac:dyDescent="0.25">
      <c r="A2416" s="1" t="s">
        <v>17</v>
      </c>
      <c r="B2416">
        <v>818</v>
      </c>
      <c r="C2416" s="1" t="s">
        <v>2430</v>
      </c>
      <c r="D2416" s="1" t="s">
        <v>4522</v>
      </c>
      <c r="E2416" s="1" t="s">
        <v>5724</v>
      </c>
      <c r="F2416" s="1" t="s">
        <v>6142</v>
      </c>
      <c r="G2416" s="1" t="s">
        <v>8462</v>
      </c>
      <c r="H2416" s="1" t="s">
        <v>9548</v>
      </c>
    </row>
    <row r="2417" spans="1:8" x14ac:dyDescent="0.25">
      <c r="A2417" s="1" t="s">
        <v>17</v>
      </c>
      <c r="B2417">
        <v>815</v>
      </c>
      <c r="C2417" s="1" t="s">
        <v>2431</v>
      </c>
      <c r="D2417" s="1" t="s">
        <v>4373</v>
      </c>
      <c r="E2417" s="1" t="s">
        <v>5725</v>
      </c>
      <c r="F2417" s="1" t="s">
        <v>6142</v>
      </c>
      <c r="G2417" s="1" t="s">
        <v>8463</v>
      </c>
      <c r="H2417" s="1" t="s">
        <v>9548</v>
      </c>
    </row>
    <row r="2418" spans="1:8" x14ac:dyDescent="0.25">
      <c r="A2418" s="1" t="s">
        <v>17</v>
      </c>
      <c r="B2418">
        <v>1352</v>
      </c>
      <c r="C2418" s="1" t="s">
        <v>2432</v>
      </c>
      <c r="D2418" s="1" t="s">
        <v>4523</v>
      </c>
      <c r="E2418" s="1" t="s">
        <v>4662</v>
      </c>
      <c r="F2418" s="1" t="s">
        <v>6142</v>
      </c>
      <c r="G2418" s="1" t="s">
        <v>8464</v>
      </c>
      <c r="H2418" s="1" t="s">
        <v>9548</v>
      </c>
    </row>
    <row r="2419" spans="1:8" x14ac:dyDescent="0.25">
      <c r="A2419" s="1" t="s">
        <v>17</v>
      </c>
      <c r="B2419">
        <v>814</v>
      </c>
      <c r="C2419" s="1" t="s">
        <v>2433</v>
      </c>
      <c r="D2419" s="1" t="s">
        <v>4323</v>
      </c>
      <c r="E2419" s="1" t="s">
        <v>5012</v>
      </c>
      <c r="F2419" s="1" t="s">
        <v>6142</v>
      </c>
      <c r="G2419" s="1" t="s">
        <v>8465</v>
      </c>
      <c r="H2419" s="1" t="s">
        <v>9548</v>
      </c>
    </row>
    <row r="2420" spans="1:8" x14ac:dyDescent="0.25">
      <c r="A2420" s="1" t="s">
        <v>17</v>
      </c>
      <c r="B2420">
        <v>4417</v>
      </c>
      <c r="C2420" s="1" t="s">
        <v>2434</v>
      </c>
      <c r="D2420" s="1" t="s">
        <v>4524</v>
      </c>
      <c r="E2420" s="1" t="s">
        <v>4574</v>
      </c>
      <c r="F2420" s="1" t="s">
        <v>6142</v>
      </c>
      <c r="G2420" s="1" t="s">
        <v>8466</v>
      </c>
      <c r="H2420" s="1" t="s">
        <v>9549</v>
      </c>
    </row>
    <row r="2421" spans="1:8" x14ac:dyDescent="0.25">
      <c r="A2421" s="1" t="s">
        <v>17</v>
      </c>
      <c r="B2421">
        <v>819</v>
      </c>
      <c r="C2421" s="1" t="s">
        <v>2435</v>
      </c>
      <c r="D2421" s="1" t="s">
        <v>2682</v>
      </c>
      <c r="E2421" s="1" t="s">
        <v>4811</v>
      </c>
      <c r="F2421" s="1" t="s">
        <v>6142</v>
      </c>
      <c r="G2421" s="1" t="s">
        <v>8467</v>
      </c>
      <c r="H2421" s="1" t="s">
        <v>9548</v>
      </c>
    </row>
    <row r="2422" spans="1:8" x14ac:dyDescent="0.25">
      <c r="A2422" s="1" t="s">
        <v>17</v>
      </c>
      <c r="B2422">
        <v>816</v>
      </c>
      <c r="C2422" s="1" t="s">
        <v>2436</v>
      </c>
      <c r="D2422" s="1" t="s">
        <v>4525</v>
      </c>
      <c r="E2422" s="1" t="s">
        <v>5285</v>
      </c>
      <c r="F2422" s="1" t="s">
        <v>6142</v>
      </c>
      <c r="G2422" s="1" t="s">
        <v>8468</v>
      </c>
      <c r="H2422" s="1" t="s">
        <v>9548</v>
      </c>
    </row>
    <row r="2423" spans="1:8" x14ac:dyDescent="0.25">
      <c r="A2423" s="1" t="s">
        <v>17</v>
      </c>
      <c r="B2423">
        <v>817</v>
      </c>
      <c r="C2423" s="1" t="s">
        <v>2437</v>
      </c>
      <c r="D2423" s="1" t="s">
        <v>4526</v>
      </c>
      <c r="E2423" s="1" t="s">
        <v>5646</v>
      </c>
      <c r="F2423" s="1" t="s">
        <v>6142</v>
      </c>
      <c r="G2423" s="1" t="s">
        <v>8469</v>
      </c>
      <c r="H2423" s="1" t="s">
        <v>9548</v>
      </c>
    </row>
    <row r="2424" spans="1:8" x14ac:dyDescent="0.25">
      <c r="A2424" s="1" t="s">
        <v>17</v>
      </c>
      <c r="B2424">
        <v>4258</v>
      </c>
      <c r="C2424" s="1" t="s">
        <v>2438</v>
      </c>
      <c r="D2424" s="1" t="s">
        <v>4527</v>
      </c>
      <c r="E2424" s="1" t="s">
        <v>4579</v>
      </c>
      <c r="F2424" s="1" t="s">
        <v>6142</v>
      </c>
      <c r="G2424" s="1" t="s">
        <v>8470</v>
      </c>
      <c r="H2424" s="1" t="s">
        <v>9548</v>
      </c>
    </row>
    <row r="2425" spans="1:8" x14ac:dyDescent="0.25">
      <c r="A2425" s="1" t="s">
        <v>17</v>
      </c>
      <c r="B2425">
        <v>1620</v>
      </c>
      <c r="C2425" s="1" t="s">
        <v>2439</v>
      </c>
      <c r="D2425" s="1" t="s">
        <v>4528</v>
      </c>
      <c r="E2425" s="1" t="s">
        <v>4663</v>
      </c>
      <c r="F2425" s="1" t="s">
        <v>6143</v>
      </c>
      <c r="G2425" s="1" t="s">
        <v>8471</v>
      </c>
      <c r="H2425" s="1" t="s">
        <v>9550</v>
      </c>
    </row>
    <row r="2426" spans="1:8" x14ac:dyDescent="0.25">
      <c r="A2426" s="1" t="s">
        <v>17</v>
      </c>
      <c r="B2426">
        <v>820</v>
      </c>
      <c r="C2426" s="1" t="s">
        <v>2440</v>
      </c>
      <c r="D2426" s="1" t="s">
        <v>4529</v>
      </c>
      <c r="E2426" s="1" t="s">
        <v>4582</v>
      </c>
      <c r="F2426" s="1" t="s">
        <v>6143</v>
      </c>
      <c r="G2426" s="1" t="s">
        <v>8472</v>
      </c>
      <c r="H2426" s="1" t="s">
        <v>9550</v>
      </c>
    </row>
    <row r="2427" spans="1:8" x14ac:dyDescent="0.25">
      <c r="A2427" s="1" t="s">
        <v>17</v>
      </c>
      <c r="B2427">
        <v>2186</v>
      </c>
      <c r="C2427" s="1" t="s">
        <v>2441</v>
      </c>
      <c r="D2427" s="1" t="s">
        <v>4530</v>
      </c>
      <c r="E2427" s="1" t="s">
        <v>5726</v>
      </c>
      <c r="F2427" s="1" t="s">
        <v>6143</v>
      </c>
      <c r="G2427" s="1" t="s">
        <v>8472</v>
      </c>
      <c r="H2427" s="1" t="s">
        <v>9550</v>
      </c>
    </row>
    <row r="2428" spans="1:8" x14ac:dyDescent="0.25">
      <c r="A2428" s="1" t="s">
        <v>17</v>
      </c>
      <c r="B2428">
        <v>4298</v>
      </c>
      <c r="C2428" s="1" t="s">
        <v>2442</v>
      </c>
      <c r="D2428" s="1" t="s">
        <v>4531</v>
      </c>
      <c r="E2428" s="1" t="s">
        <v>5727</v>
      </c>
      <c r="F2428" s="1" t="s">
        <v>6143</v>
      </c>
      <c r="G2428" s="1" t="s">
        <v>8471</v>
      </c>
      <c r="H2428" s="1" t="s">
        <v>9550</v>
      </c>
    </row>
    <row r="2429" spans="1:8" x14ac:dyDescent="0.25">
      <c r="A2429" s="1" t="s">
        <v>17</v>
      </c>
      <c r="B2429">
        <v>838</v>
      </c>
      <c r="C2429" s="1" t="s">
        <v>2443</v>
      </c>
      <c r="D2429" s="1" t="s">
        <v>4532</v>
      </c>
      <c r="E2429" s="1" t="s">
        <v>4667</v>
      </c>
      <c r="F2429" s="1" t="s">
        <v>6144</v>
      </c>
      <c r="G2429" s="1" t="s">
        <v>8473</v>
      </c>
      <c r="H2429" s="1" t="s">
        <v>9551</v>
      </c>
    </row>
    <row r="2430" spans="1:8" x14ac:dyDescent="0.25">
      <c r="A2430" s="1" t="s">
        <v>17</v>
      </c>
      <c r="B2430">
        <v>839</v>
      </c>
      <c r="C2430" s="1" t="s">
        <v>2444</v>
      </c>
      <c r="D2430" s="1" t="s">
        <v>4533</v>
      </c>
      <c r="E2430" s="1" t="s">
        <v>3236</v>
      </c>
      <c r="F2430" s="1" t="s">
        <v>6144</v>
      </c>
      <c r="G2430" s="1" t="s">
        <v>8474</v>
      </c>
      <c r="H2430" s="1" t="s">
        <v>9551</v>
      </c>
    </row>
    <row r="2431" spans="1:8" x14ac:dyDescent="0.25">
      <c r="A2431" s="1" t="s">
        <v>17</v>
      </c>
      <c r="B2431">
        <v>1379</v>
      </c>
      <c r="C2431" s="1" t="s">
        <v>2445</v>
      </c>
      <c r="D2431" s="1" t="s">
        <v>4534</v>
      </c>
      <c r="E2431" s="1" t="s">
        <v>5728</v>
      </c>
      <c r="F2431" s="1" t="s">
        <v>6144</v>
      </c>
      <c r="G2431" s="1" t="s">
        <v>8475</v>
      </c>
      <c r="H2431" s="1" t="s">
        <v>9551</v>
      </c>
    </row>
    <row r="2432" spans="1:8" x14ac:dyDescent="0.25">
      <c r="A2432" s="1" t="s">
        <v>17</v>
      </c>
      <c r="B2432">
        <v>1136</v>
      </c>
      <c r="C2432" s="1" t="s">
        <v>2446</v>
      </c>
      <c r="D2432" s="1" t="s">
        <v>4535</v>
      </c>
      <c r="E2432" s="1" t="s">
        <v>4540</v>
      </c>
      <c r="F2432" s="1" t="s">
        <v>6144</v>
      </c>
      <c r="G2432" s="1" t="s">
        <v>8476</v>
      </c>
      <c r="H2432" s="1" t="s">
        <v>9551</v>
      </c>
    </row>
    <row r="2433" spans="1:8" x14ac:dyDescent="0.25">
      <c r="A2433" s="1" t="s">
        <v>17</v>
      </c>
      <c r="B2433">
        <v>840</v>
      </c>
      <c r="C2433" s="1" t="s">
        <v>2447</v>
      </c>
      <c r="D2433" s="1" t="s">
        <v>3531</v>
      </c>
      <c r="E2433" s="1" t="s">
        <v>5729</v>
      </c>
      <c r="F2433" s="1" t="s">
        <v>6145</v>
      </c>
      <c r="G2433" s="1" t="s">
        <v>8477</v>
      </c>
      <c r="H2433" s="1" t="s">
        <v>9552</v>
      </c>
    </row>
    <row r="2434" spans="1:8" x14ac:dyDescent="0.25">
      <c r="A2434" s="1" t="s">
        <v>17</v>
      </c>
      <c r="B2434">
        <v>1686</v>
      </c>
      <c r="C2434" s="1" t="s">
        <v>2448</v>
      </c>
      <c r="D2434" s="1" t="s">
        <v>4536</v>
      </c>
      <c r="E2434" s="1" t="s">
        <v>4905</v>
      </c>
      <c r="F2434" s="1" t="s">
        <v>6145</v>
      </c>
      <c r="G2434" s="1" t="s">
        <v>8478</v>
      </c>
      <c r="H2434" s="1" t="s">
        <v>9552</v>
      </c>
    </row>
    <row r="2435" spans="1:8" x14ac:dyDescent="0.25">
      <c r="A2435" s="1" t="s">
        <v>17</v>
      </c>
      <c r="B2435">
        <v>842</v>
      </c>
      <c r="C2435" s="1" t="s">
        <v>2449</v>
      </c>
      <c r="D2435" s="1" t="s">
        <v>4194</v>
      </c>
      <c r="E2435" s="1" t="s">
        <v>4594</v>
      </c>
      <c r="F2435" s="1" t="s">
        <v>6145</v>
      </c>
      <c r="G2435" s="1" t="s">
        <v>8479</v>
      </c>
      <c r="H2435" s="1" t="s">
        <v>9552</v>
      </c>
    </row>
    <row r="2436" spans="1:8" x14ac:dyDescent="0.25">
      <c r="A2436" s="1" t="s">
        <v>17</v>
      </c>
      <c r="B2436">
        <v>841</v>
      </c>
      <c r="C2436" s="1" t="s">
        <v>2450</v>
      </c>
      <c r="D2436" s="1" t="s">
        <v>4432</v>
      </c>
      <c r="E2436" s="1" t="s">
        <v>4944</v>
      </c>
      <c r="F2436" s="1" t="s">
        <v>6145</v>
      </c>
      <c r="G2436" s="1" t="s">
        <v>8480</v>
      </c>
      <c r="H2436" s="1" t="s">
        <v>9552</v>
      </c>
    </row>
    <row r="2437" spans="1:8" x14ac:dyDescent="0.25">
      <c r="A2437" s="1" t="s">
        <v>17</v>
      </c>
      <c r="B2437">
        <v>2170</v>
      </c>
      <c r="C2437" s="1" t="s">
        <v>2451</v>
      </c>
      <c r="D2437" s="1" t="s">
        <v>4537</v>
      </c>
      <c r="E2437" s="1" t="s">
        <v>5730</v>
      </c>
      <c r="F2437" s="1" t="s">
        <v>6145</v>
      </c>
      <c r="G2437" s="1" t="s">
        <v>8481</v>
      </c>
      <c r="H2437" s="1" t="s">
        <v>9552</v>
      </c>
    </row>
    <row r="2438" spans="1:8" x14ac:dyDescent="0.25">
      <c r="A2438" s="1" t="s">
        <v>17</v>
      </c>
      <c r="B2438">
        <v>843</v>
      </c>
      <c r="C2438" s="1" t="s">
        <v>2452</v>
      </c>
      <c r="D2438" s="1" t="s">
        <v>4538</v>
      </c>
      <c r="E2438" s="1" t="s">
        <v>4561</v>
      </c>
      <c r="F2438" s="1" t="s">
        <v>6146</v>
      </c>
      <c r="G2438" s="1" t="s">
        <v>8482</v>
      </c>
      <c r="H2438" s="1" t="s">
        <v>9553</v>
      </c>
    </row>
    <row r="2439" spans="1:8" x14ac:dyDescent="0.25">
      <c r="A2439" s="1" t="s">
        <v>17</v>
      </c>
      <c r="B2439">
        <v>844</v>
      </c>
      <c r="C2439" s="1" t="s">
        <v>2453</v>
      </c>
      <c r="D2439" s="1" t="s">
        <v>4539</v>
      </c>
      <c r="E2439" s="1" t="s">
        <v>5731</v>
      </c>
      <c r="F2439" s="1" t="s">
        <v>6146</v>
      </c>
      <c r="G2439" s="1" t="s">
        <v>8483</v>
      </c>
      <c r="H2439" s="1" t="s">
        <v>95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6 U F B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6 U F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B Q V n D D C I w 6 g A A A I I B A A A T A B w A R m 9 y b X V s Y X M v U 2 V j d G l v b j E u b S C i G A A o o B Q A A A A A A A A A A A A A A A A A A A A A A A A A A A B t j 8 1 K w 0 A Q x + + B v M O y X l o I g Y p 4 K T 1 I 8 O D F i w H B 0 s M 2 O + I 2 u z N h d 0 M b Q y 6 + k i f P 0 v d y a k W Q d S 4 D P / 4 f M w G a a A j F w 3 k v l n m W Z + F F e d C i V l u w a i F W w k L M M 8 F z / P C f 7 / r 4 R g x v D w 3 Y s u q 9 B 4 y P 5 N s t U T u b j + t 7 5 W A l f 9 x y M 6 0 r w s i a T X E O u Z B P z g B y H Y k 4 d J K z W G y h r L 3 C 8 E z e V W R 7 h / X Q Q Z j 9 V h b j K G 8 6 z m x 2 S h Y n J 4 g I h z g V Y p R G X z K 7 w 3 h 9 V Z 5 8 3 z A o 7 W H H N f s h M a B 6 3 Z v Q U p r E t y X Q G R V i q u 2 t a d J b W t L d H z j N 8 8 z g / 8 8 v v w B Q S w E C L Q A U A A I A C A D p Q U F Z u 4 W z h a Q A A A D 2 A A A A E g A A A A A A A A A A A A A A A A A A A A A A Q 2 9 u Z m l n L 1 B h Y 2 t h Z 2 U u e G 1 s U E s B A i 0 A F A A C A A g A 6 U F B W Q / K 6 a u k A A A A 6 Q A A A B M A A A A A A A A A A A A A A A A A 8 A A A A F t D b 2 5 0 Z W 5 0 X 1 R 5 c G V z X S 5 4 b W x Q S w E C L Q A U A A I A C A D p Q U F Z w w w i M O o A A A C C A Q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A A A A A A A A P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1 Y m F m O T R i L W E 1 Y T I t N G V k Z i 0 4 M W M 0 L T B h N T U 2 O W U y Z W Z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w N j o x N T o x O S 4 x O D g 2 M D c 0 W i I g L z 4 8 R W 5 0 c n k g V H l w Z T 0 i R m l s b E N v b H V t b l R 5 c G V z I i B W Y W x 1 Z T 0 i c 0 J n T U d C Z 1 l H Q m d Z P S I g L z 4 8 R W 5 0 c n k g V H l w Z T 0 i R m l s b E N v b H V t b k 5 h b W V z I i B W Y W x 1 Z T 0 i c 1 s m c X V v d D t B c G V s Y W N q Y S Z x d W 9 0 O y w m c X V v d D t p Z D I m c X V v d D s s J n F 1 b 3 Q 7 c 2 F k c m V q b 2 5 v d 3 k m c X V v d D s s J n F 1 b 3 Q 7 b m F 6 d 2 l z a 2 8 m c X V v d D s s J n F 1 b 3 Q 7 a W 1 p Z S Z x d W 9 0 O y w m c X V v d D t t a W F z d G 8 m c X V v d D s s J n F 1 b 3 Q 7 d W x p Y 2 E m c X V v d D s s J n F 1 b 3 Q 7 a 2 9 k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Q X B l b G F j a m E s M H 0 m c X V v d D s s J n F 1 b 3 Q 7 U 2 V j d G l v b j E v V G F i Z W x h M S 9 B d X R v U m V t b 3 Z l Z E N v b H V t b n M x L n t p Z D I s M X 0 m c X V v d D s s J n F 1 b 3 Q 7 U 2 V j d G l v b j E v V G F i Z W x h M S 9 B d X R v U m V t b 3 Z l Z E N v b H V t b n M x L n t z Y W R y Z W p v b m 9 3 e S w y f S Z x d W 9 0 O y w m c X V v d D t T Z W N 0 a W 9 u M S 9 U Y W J l b G E x L 0 F 1 d G 9 S Z W 1 v d m V k Q 2 9 s d W 1 u c z E u e 2 5 h e n d p c 2 t v L D N 9 J n F 1 b 3 Q 7 L C Z x d W 9 0 O 1 N l Y 3 R p b 2 4 x L 1 R h Y m V s Y T E v Q X V 0 b 1 J l b W 9 2 Z W R D b 2 x 1 b W 5 z M S 5 7 a W 1 p Z S w 0 f S Z x d W 9 0 O y w m c X V v d D t T Z W N 0 a W 9 u M S 9 U Y W J l b G E x L 0 F 1 d G 9 S Z W 1 v d m V k Q 2 9 s d W 1 u c z E u e 2 1 p Y X N 0 b y w 1 f S Z x d W 9 0 O y w m c X V v d D t T Z W N 0 a W 9 u M S 9 U Y W J l b G E x L 0 F 1 d G 9 S Z W 1 v d m V k Q 2 9 s d W 1 u c z E u e 3 V s a W N h L D Z 9 J n F 1 b 3 Q 7 L C Z x d W 9 0 O 1 N l Y 3 R p b 2 4 x L 1 R h Y m V s Y T E v Q X V 0 b 1 J l b W 9 2 Z W R D b 2 x 1 b W 5 z M S 5 7 a 2 9 k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F w Z W x h Y 2 p h L D B 9 J n F 1 b 3 Q 7 L C Z x d W 9 0 O 1 N l Y 3 R p b 2 4 x L 1 R h Y m V s Y T E v Q X V 0 b 1 J l b W 9 2 Z W R D b 2 x 1 b W 5 z M S 5 7 a W Q y L D F 9 J n F 1 b 3 Q 7 L C Z x d W 9 0 O 1 N l Y 3 R p b 2 4 x L 1 R h Y m V s Y T E v Q X V 0 b 1 J l b W 9 2 Z W R D b 2 x 1 b W 5 z M S 5 7 c 2 F k c m V q b 2 5 v d 3 k s M n 0 m c X V v d D s s J n F 1 b 3 Q 7 U 2 V j d G l v b j E v V G F i Z W x h M S 9 B d X R v U m V t b 3 Z l Z E N v b H V t b n M x L n t u Y X p 3 a X N r b y w z f S Z x d W 9 0 O y w m c X V v d D t T Z W N 0 a W 9 u M S 9 U Y W J l b G E x L 0 F 1 d G 9 S Z W 1 v d m V k Q 2 9 s d W 1 u c z E u e 2 l t a W U s N H 0 m c X V v d D s s J n F 1 b 3 Q 7 U 2 V j d G l v b j E v V G F i Z W x h M S 9 B d X R v U m V t b 3 Z l Z E N v b H V t b n M x L n t t a W F z d G 8 s N X 0 m c X V v d D s s J n F 1 b 3 Q 7 U 2 V j d G l v b j E v V G F i Z W x h M S 9 B d X R v U m V t b 3 Z l Z E N v b H V t b n M x L n t 1 b G l j Y S w 2 f S Z x d W 9 0 O y w m c X V v d D t T Z W N 0 a W 9 u M S 9 U Y W J l b G E x L 0 F 1 d G 9 S Z W 1 v d m V k Q 2 9 s d W 1 u c z E u e 2 t v Z H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5 a E S L c w w E 6 3 C K g N O 2 S O V Q A A A A A C A A A A A A A D Z g A A w A A A A B A A A A D U C C r R G d k d X D w d 1 H P a m o T R A A A A A A S A A A C g A A A A E A A A A I U M G Y X Y I 1 n H S P B 9 J H 4 X n 2 Z Q A A A A O O Q N G T K D o E L m J 4 h / A N o l A P / F C q N w T h x 6 S R t S B Q E 6 c w c S q B 5 j D p 0 D i G + w 6 + B a B 4 L a f x 0 8 + h p c C l h S d b E q R 1 0 H A 9 1 / P 4 u W C g n K E / 4 j D t v 9 r z Y U A A A A o H 9 i z B b f p 2 L Z s G Z y t U 9 2 1 v m w r e s = < / D a t a M a s h u p > 
</file>

<file path=customXml/itemProps1.xml><?xml version="1.0" encoding="utf-8"?>
<ds:datastoreItem xmlns:ds="http://schemas.openxmlformats.org/officeDocument/2006/customXml" ds:itemID="{378516B4-45CF-4A6D-8481-F89A8348D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ela1</vt:lpstr>
      <vt:lpstr>Arkusz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andowska-Graczyk Agata  (DZP)</dc:creator>
  <cp:lastModifiedBy>Lewandowska-Graczyk Agata  (DZP)</cp:lastModifiedBy>
  <dcterms:created xsi:type="dcterms:W3CDTF">2024-10-01T06:18:18Z</dcterms:created>
  <dcterms:modified xsi:type="dcterms:W3CDTF">2024-10-01T06:18:18Z</dcterms:modified>
</cp:coreProperties>
</file>